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kuntaliittofi-my.sharepoint.com/personal/olli_riikonen_kuntaliitto_fi/Documents/VOS-laskelmat 2025/"/>
    </mc:Choice>
  </mc:AlternateContent>
  <xr:revisionPtr revIDLastSave="127" documentId="8_{782AD245-A7BD-4F69-8F83-AFBD0DA6C7D3}" xr6:coauthVersionLast="47" xr6:coauthVersionMax="47" xr10:uidLastSave="{828976C0-96AC-409B-97B2-DC1FA5CCB3CB}"/>
  <bookViews>
    <workbookView xWindow="-120" yWindow="-120" windowWidth="29040" windowHeight="15720" xr2:uid="{E8CF2BAE-A0CC-4979-9821-2C5902C430D1}"/>
  </bookViews>
  <sheets>
    <sheet name="Hakijat-saajat" sheetId="1" r:id="rId1"/>
    <sheet name="Taloustietoja" sheetId="3" r:id="rId2"/>
    <sheet name="Yhdistelmä" sheetId="2" r:id="rId3"/>
  </sheets>
  <definedNames>
    <definedName name="_xlnm._FilterDatabase" localSheetId="0" hidden="1">'Hakijat-saajat'!$A$10:$F$10</definedName>
    <definedName name="_xlnm._FilterDatabase" localSheetId="1" hidden="1">Taloustietoja!$A$10:$Q$10</definedName>
    <definedName name="_xlnm._FilterDatabase" localSheetId="2" hidden="1">Yhdistelmä!$A$10:$W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7CF9A-0241-4C0C-9A4A-5D8DB2CC0A79}" keepAlive="1" name="Kysely – Table001 (Page 1-2)" description="Yhteys kyselyyn Table001 (Page 1-2) työkirjassa." type="5" refreshedVersion="0" background="1" saveData="1">
    <dbPr connection="Provider=Microsoft.Mashup.OleDb.1;Data Source=$Workbook$;Location=&quot;Table001 (Page 1-2)&quot;;Extended Properties=&quot;&quot;" command="SELECT * FROM [Table001 (Page 1-2)]"/>
  </connection>
</connections>
</file>

<file path=xl/sharedStrings.xml><?xml version="1.0" encoding="utf-8"?>
<sst xmlns="http://schemas.openxmlformats.org/spreadsheetml/2006/main" count="319" uniqueCount="101">
  <si>
    <t>Asukasluku</t>
  </si>
  <si>
    <t>Haettu</t>
  </si>
  <si>
    <t>Päätös</t>
  </si>
  <si>
    <t>31.12.2024</t>
  </si>
  <si>
    <t>määrä</t>
  </si>
  <si>
    <t>Nro</t>
  </si>
  <si>
    <t>euroa</t>
  </si>
  <si>
    <t>€/asukas</t>
  </si>
  <si>
    <t>Yhteensä</t>
  </si>
  <si>
    <t>Akaa</t>
  </si>
  <si>
    <t>Eura</t>
  </si>
  <si>
    <t>Haapajärvi</t>
  </si>
  <si>
    <t>Hamina</t>
  </si>
  <si>
    <t>Humppila</t>
  </si>
  <si>
    <t>Hämeenkyrö</t>
  </si>
  <si>
    <t>Inkoo</t>
  </si>
  <si>
    <t>Jokioinen</t>
  </si>
  <si>
    <t>Juva</t>
  </si>
  <si>
    <t>Jämijärvi</t>
  </si>
  <si>
    <t>Kaavi</t>
  </si>
  <si>
    <t>Karkkila</t>
  </si>
  <si>
    <t>Kaskinen</t>
  </si>
  <si>
    <t>Kauhajoki</t>
  </si>
  <si>
    <t>Kemi</t>
  </si>
  <si>
    <t>Kihniö</t>
  </si>
  <si>
    <t>Kinnula</t>
  </si>
  <si>
    <t>Kouvola</t>
  </si>
  <si>
    <t>Kyyjärvi</t>
  </si>
  <si>
    <t>Kärkölä</t>
  </si>
  <si>
    <t>Laihia</t>
  </si>
  <si>
    <t>Laukaa</t>
  </si>
  <si>
    <t>Lestijärvi</t>
  </si>
  <si>
    <t>Liperi</t>
  </si>
  <si>
    <t>Masku</t>
  </si>
  <si>
    <t>Merijärvi</t>
  </si>
  <si>
    <t>Merikarvia</t>
  </si>
  <si>
    <t>Miehikkälä</t>
  </si>
  <si>
    <t>Multia</t>
  </si>
  <si>
    <t>Mynämäki</t>
  </si>
  <si>
    <t>Myrskylä</t>
  </si>
  <si>
    <t>Mäntyharju</t>
  </si>
  <si>
    <t>Orimattila</t>
  </si>
  <si>
    <t>Outokumpu</t>
  </si>
  <si>
    <t>Paltamo</t>
  </si>
  <si>
    <t>Parainen</t>
  </si>
  <si>
    <t>Parikkala</t>
  </si>
  <si>
    <t>Parkano</t>
  </si>
  <si>
    <t>Petäjävesi</t>
  </si>
  <si>
    <t>Polvijärvi</t>
  </si>
  <si>
    <t>Pomarkku</t>
  </si>
  <si>
    <t>Pornainen</t>
  </si>
  <si>
    <t>Pudasjärvi</t>
  </si>
  <si>
    <t>Pukkila</t>
  </si>
  <si>
    <t>Pyhäjärvi</t>
  </si>
  <si>
    <t>Reisjärvi</t>
  </si>
  <si>
    <t>Rääkkylä</t>
  </si>
  <si>
    <t>Savukoski</t>
  </si>
  <si>
    <t>Tervo</t>
  </si>
  <si>
    <t>Tuusniemi</t>
  </si>
  <si>
    <t>Utsjoki</t>
  </si>
  <si>
    <t>Valkeakoski</t>
  </si>
  <si>
    <t>Vimpeli</t>
  </si>
  <si>
    <t>Virolahti</t>
  </si>
  <si>
    <t>Ähtäri</t>
  </si>
  <si>
    <t>2 024</t>
  </si>
  <si>
    <t>2 023</t>
  </si>
  <si>
    <t>2 025</t>
  </si>
  <si>
    <t>TPE2025</t>
  </si>
  <si>
    <t>Kunta</t>
  </si>
  <si>
    <t>Hark.var.</t>
  </si>
  <si>
    <t>Vuosikate</t>
  </si>
  <si>
    <t>Tilikauden</t>
  </si>
  <si>
    <t>Kertynyt</t>
  </si>
  <si>
    <t>Lainakanta</t>
  </si>
  <si>
    <t>Rahavarat</t>
  </si>
  <si>
    <t>Tulovero-%</t>
  </si>
  <si>
    <t>Tilik. Yli/alij.</t>
  </si>
  <si>
    <t>nro</t>
  </si>
  <si>
    <t>korotus</t>
  </si>
  <si>
    <t>konserni</t>
  </si>
  <si>
    <t>yli-/alij.</t>
  </si>
  <si>
    <t>yli-/alij. konserni</t>
  </si>
  <si>
    <t>1 000 €</t>
  </si>
  <si>
    <t>%</t>
  </si>
  <si>
    <t>KOKO MAA</t>
  </si>
  <si>
    <t>Lähde: VM 11.12.2025</t>
  </si>
  <si>
    <t>Hark.var. 2023 (1000 €)</t>
  </si>
  <si>
    <t>Hark.var. 2004 (1000 €)</t>
  </si>
  <si>
    <t>Vkate €/as.</t>
  </si>
  <si>
    <t>Vkate (konserni) €/as.</t>
  </si>
  <si>
    <t>Tilik yli-/alij. €/as.</t>
  </si>
  <si>
    <t>Kertynyt yli-/alij. €/as.</t>
  </si>
  <si>
    <t>Kertynyt yli-/alij. (konserni), €/as.</t>
  </si>
  <si>
    <t>Lainakanta (konserni)</t>
  </si>
  <si>
    <t>Vero-% 2024</t>
  </si>
  <si>
    <t>Vero-% 2025</t>
  </si>
  <si>
    <t>Vkate TPE 2025, €/as.</t>
  </si>
  <si>
    <t>Tili yli-/alij. TPE, 2025 €/as.</t>
  </si>
  <si>
    <t>Taloustietoja hakeneista kunnista</t>
  </si>
  <si>
    <t>Yhdistelmätaulukko - hakijat ja päätös vs. taloustiedot</t>
  </si>
  <si>
    <t>Harkinnanvaraista valtionosuuden korotusta hakeneet ja saaneet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[Red]\-#,##0\ "/>
  </numFmts>
  <fonts count="9" x14ac:knownFonts="1">
    <font>
      <sz val="9"/>
      <color theme="1"/>
      <name val="Work Sans"/>
      <family val="2"/>
    </font>
    <font>
      <sz val="12"/>
      <color theme="1"/>
      <name val="Arial"/>
      <family val="2"/>
    </font>
    <font>
      <sz val="12"/>
      <color theme="1"/>
      <name val="Arial Narrow"/>
      <family val="2"/>
    </font>
    <font>
      <sz val="12"/>
      <color theme="1"/>
      <name val="Work Sans"/>
    </font>
    <font>
      <b/>
      <sz val="12"/>
      <color theme="1"/>
      <name val="Arial"/>
      <family val="2"/>
    </font>
    <font>
      <b/>
      <sz val="12"/>
      <color theme="1"/>
      <name val="Arial Narrow"/>
      <family val="2"/>
    </font>
    <font>
      <b/>
      <sz val="24"/>
      <color theme="1"/>
      <name val="Work Sans"/>
    </font>
    <font>
      <b/>
      <sz val="36"/>
      <color theme="1"/>
      <name val="Work Sans"/>
    </font>
    <font>
      <sz val="18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3">
    <xf numFmtId="0" fontId="0" fillId="0" borderId="0" xfId="0"/>
    <xf numFmtId="0" fontId="1" fillId="0" borderId="0" xfId="0" applyFont="1" applyAlignment="1">
      <alignment horizontal="center"/>
    </xf>
    <xf numFmtId="0" fontId="1" fillId="0" borderId="0" xfId="0" applyFont="1"/>
    <xf numFmtId="3" fontId="1" fillId="0" borderId="0" xfId="0" applyNumberFormat="1" applyFont="1" applyAlignment="1">
      <alignment horizontal="right"/>
    </xf>
    <xf numFmtId="0" fontId="1" fillId="0" borderId="0" xfId="0" applyFont="1" applyAlignment="1">
      <alignment horizontal="right"/>
    </xf>
    <xf numFmtId="0" fontId="2" fillId="0" borderId="0" xfId="0" applyFont="1"/>
    <xf numFmtId="3" fontId="2" fillId="0" borderId="0" xfId="0" applyNumberFormat="1" applyFont="1"/>
    <xf numFmtId="0" fontId="3" fillId="0" borderId="0" xfId="0" applyFont="1" applyAlignment="1">
      <alignment horizontal="left"/>
    </xf>
    <xf numFmtId="0" fontId="4" fillId="0" borderId="0" xfId="0" applyFont="1" applyAlignment="1">
      <alignment horizontal="center" vertical="top"/>
    </xf>
    <xf numFmtId="0" fontId="4" fillId="0" borderId="0" xfId="0" applyFont="1" applyAlignment="1">
      <alignment vertical="top"/>
    </xf>
    <xf numFmtId="3" fontId="4" fillId="0" borderId="0" xfId="0" applyNumberFormat="1" applyFont="1" applyAlignment="1">
      <alignment horizontal="right" vertical="top"/>
    </xf>
    <xf numFmtId="0" fontId="4" fillId="0" borderId="0" xfId="0" applyFont="1" applyAlignment="1">
      <alignment horizontal="right" vertical="top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2" fillId="0" borderId="0" xfId="0" applyFont="1" applyAlignment="1">
      <alignment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vertical="top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164" fontId="2" fillId="0" borderId="0" xfId="0" applyNumberFormat="1" applyFont="1"/>
    <xf numFmtId="0" fontId="3" fillId="0" borderId="0" xfId="0" applyFont="1"/>
    <xf numFmtId="0" fontId="7" fillId="0" borderId="0" xfId="0" applyFont="1"/>
  </cellXfs>
  <cellStyles count="1">
    <cellStyle name="Normaali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D4844-C746-46BD-8BF6-95B23BC0EE7B}">
  <dimension ref="A1:F65"/>
  <sheetViews>
    <sheetView tabSelected="1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RowHeight="15" x14ac:dyDescent="0.2"/>
  <cols>
    <col min="1" max="1" width="12.7109375" style="1" bestFit="1" customWidth="1"/>
    <col min="2" max="2" width="20.7109375" style="2" customWidth="1"/>
    <col min="3" max="3" width="12.7109375" style="2" bestFit="1" customWidth="1"/>
    <col min="4" max="6" width="20.7109375" style="2" customWidth="1"/>
    <col min="7" max="16384" width="9.140625" style="2"/>
  </cols>
  <sheetData>
    <row r="1" spans="1:6" ht="30.75" x14ac:dyDescent="0.45">
      <c r="A1" s="17" t="s">
        <v>100</v>
      </c>
    </row>
    <row r="2" spans="1:6" ht="15.75" x14ac:dyDescent="0.25">
      <c r="A2" s="7" t="s">
        <v>85</v>
      </c>
    </row>
    <row r="7" spans="1:6" x14ac:dyDescent="0.2">
      <c r="C7" s="2" t="s">
        <v>0</v>
      </c>
      <c r="D7" s="2" t="s">
        <v>1</v>
      </c>
      <c r="E7" s="2" t="s">
        <v>2</v>
      </c>
      <c r="F7" s="2" t="s">
        <v>2</v>
      </c>
    </row>
    <row r="8" spans="1:6" x14ac:dyDescent="0.2">
      <c r="C8" s="2" t="s">
        <v>3</v>
      </c>
      <c r="D8" s="2" t="s">
        <v>4</v>
      </c>
    </row>
    <row r="9" spans="1:6" x14ac:dyDescent="0.2">
      <c r="A9" s="1" t="s">
        <v>5</v>
      </c>
      <c r="D9" s="2" t="s">
        <v>6</v>
      </c>
      <c r="E9" s="2" t="s">
        <v>6</v>
      </c>
      <c r="F9" s="2" t="s">
        <v>7</v>
      </c>
    </row>
    <row r="10" spans="1:6" s="9" customFormat="1" ht="33.75" customHeight="1" x14ac:dyDescent="0.2">
      <c r="A10" s="8"/>
      <c r="B10" s="9" t="s">
        <v>8</v>
      </c>
      <c r="C10" s="10">
        <v>405022</v>
      </c>
      <c r="D10" s="10">
        <v>57649205</v>
      </c>
      <c r="E10" s="10">
        <v>10000000</v>
      </c>
      <c r="F10" s="11"/>
    </row>
    <row r="11" spans="1:6" x14ac:dyDescent="0.2">
      <c r="A11" s="1">
        <v>20</v>
      </c>
      <c r="B11" s="2" t="s">
        <v>9</v>
      </c>
      <c r="C11" s="3">
        <v>16387</v>
      </c>
      <c r="D11" s="3">
        <v>3352600</v>
      </c>
      <c r="E11" s="4"/>
      <c r="F11" s="4"/>
    </row>
    <row r="12" spans="1:6" x14ac:dyDescent="0.2">
      <c r="A12" s="1">
        <v>50</v>
      </c>
      <c r="B12" s="2" t="s">
        <v>10</v>
      </c>
      <c r="C12" s="3">
        <v>11084</v>
      </c>
      <c r="D12" s="3">
        <v>600000</v>
      </c>
      <c r="E12" s="3">
        <v>332000</v>
      </c>
      <c r="F12" s="4">
        <v>30</v>
      </c>
    </row>
    <row r="13" spans="1:6" x14ac:dyDescent="0.2">
      <c r="A13" s="1">
        <v>69</v>
      </c>
      <c r="B13" s="2" t="s">
        <v>11</v>
      </c>
      <c r="C13" s="3">
        <v>6492</v>
      </c>
      <c r="D13" s="3">
        <v>900000</v>
      </c>
      <c r="E13" s="4"/>
      <c r="F13" s="4"/>
    </row>
    <row r="14" spans="1:6" x14ac:dyDescent="0.2">
      <c r="A14" s="1">
        <v>75</v>
      </c>
      <c r="B14" s="2" t="s">
        <v>12</v>
      </c>
      <c r="C14" s="3">
        <v>19311</v>
      </c>
      <c r="D14" s="3">
        <v>1000000</v>
      </c>
      <c r="E14" s="3">
        <v>772000</v>
      </c>
      <c r="F14" s="4">
        <v>40</v>
      </c>
    </row>
    <row r="15" spans="1:6" x14ac:dyDescent="0.2">
      <c r="A15" s="1">
        <v>103</v>
      </c>
      <c r="B15" s="2" t="s">
        <v>13</v>
      </c>
      <c r="C15" s="3">
        <v>2094</v>
      </c>
      <c r="D15" s="3">
        <v>737268</v>
      </c>
      <c r="E15" s="3">
        <v>314000</v>
      </c>
      <c r="F15" s="4">
        <v>150</v>
      </c>
    </row>
    <row r="16" spans="1:6" x14ac:dyDescent="0.2">
      <c r="A16" s="1">
        <v>108</v>
      </c>
      <c r="B16" s="2" t="s">
        <v>14</v>
      </c>
      <c r="C16" s="3">
        <v>10348</v>
      </c>
      <c r="D16" s="3">
        <v>4000000</v>
      </c>
      <c r="E16" s="4"/>
      <c r="F16" s="4"/>
    </row>
    <row r="17" spans="1:6" x14ac:dyDescent="0.2">
      <c r="A17" s="1">
        <v>149</v>
      </c>
      <c r="B17" s="2" t="s">
        <v>15</v>
      </c>
      <c r="C17" s="3">
        <v>5402</v>
      </c>
      <c r="D17" s="3">
        <v>1000000</v>
      </c>
      <c r="E17" s="3">
        <v>459000</v>
      </c>
      <c r="F17" s="4">
        <v>85</v>
      </c>
    </row>
    <row r="18" spans="1:6" x14ac:dyDescent="0.2">
      <c r="A18" s="1">
        <v>169</v>
      </c>
      <c r="B18" s="2" t="s">
        <v>16</v>
      </c>
      <c r="C18" s="3">
        <v>4848</v>
      </c>
      <c r="D18" s="3">
        <v>1000100</v>
      </c>
      <c r="E18" s="3">
        <v>436000</v>
      </c>
      <c r="F18" s="4">
        <v>90</v>
      </c>
    </row>
    <row r="19" spans="1:6" x14ac:dyDescent="0.2">
      <c r="A19" s="1">
        <v>178</v>
      </c>
      <c r="B19" s="2" t="s">
        <v>17</v>
      </c>
      <c r="C19" s="3">
        <v>5674</v>
      </c>
      <c r="D19" s="3">
        <v>725000</v>
      </c>
      <c r="E19" s="4"/>
      <c r="F19" s="4"/>
    </row>
    <row r="20" spans="1:6" x14ac:dyDescent="0.2">
      <c r="A20" s="1">
        <v>181</v>
      </c>
      <c r="B20" s="2" t="s">
        <v>18</v>
      </c>
      <c r="C20" s="3">
        <v>1658</v>
      </c>
      <c r="D20" s="3">
        <v>250000</v>
      </c>
      <c r="E20" s="4"/>
      <c r="F20" s="4"/>
    </row>
    <row r="21" spans="1:6" x14ac:dyDescent="0.2">
      <c r="A21" s="1">
        <v>204</v>
      </c>
      <c r="B21" s="2" t="s">
        <v>19</v>
      </c>
      <c r="C21" s="3">
        <v>2589</v>
      </c>
      <c r="D21" s="3">
        <v>408000</v>
      </c>
      <c r="E21" s="3">
        <v>78000</v>
      </c>
      <c r="F21" s="4">
        <v>30</v>
      </c>
    </row>
    <row r="22" spans="1:6" x14ac:dyDescent="0.2">
      <c r="A22" s="1">
        <v>224</v>
      </c>
      <c r="B22" s="2" t="s">
        <v>20</v>
      </c>
      <c r="C22" s="3">
        <v>8440</v>
      </c>
      <c r="D22" s="3">
        <v>1676000</v>
      </c>
      <c r="E22" s="3">
        <v>422000</v>
      </c>
      <c r="F22" s="4">
        <v>50</v>
      </c>
    </row>
    <row r="23" spans="1:6" x14ac:dyDescent="0.2">
      <c r="A23" s="1">
        <v>231</v>
      </c>
      <c r="B23" s="2" t="s">
        <v>21</v>
      </c>
      <c r="C23" s="3">
        <v>1241</v>
      </c>
      <c r="D23" s="3">
        <v>400000</v>
      </c>
      <c r="E23" s="3">
        <v>248000</v>
      </c>
      <c r="F23" s="4">
        <v>200</v>
      </c>
    </row>
    <row r="24" spans="1:6" x14ac:dyDescent="0.2">
      <c r="A24" s="1">
        <v>232</v>
      </c>
      <c r="B24" s="2" t="s">
        <v>22</v>
      </c>
      <c r="C24" s="3">
        <v>12518</v>
      </c>
      <c r="D24" s="3">
        <v>400000</v>
      </c>
      <c r="E24" s="4"/>
      <c r="F24" s="4"/>
    </row>
    <row r="25" spans="1:6" x14ac:dyDescent="0.2">
      <c r="A25" s="1">
        <v>240</v>
      </c>
      <c r="B25" s="2" t="s">
        <v>23</v>
      </c>
      <c r="C25" s="3">
        <v>19402</v>
      </c>
      <c r="D25" s="3">
        <v>4300000</v>
      </c>
      <c r="E25" s="4"/>
      <c r="F25" s="4"/>
    </row>
    <row r="26" spans="1:6" x14ac:dyDescent="0.2">
      <c r="A26" s="1">
        <v>250</v>
      </c>
      <c r="B26" s="2" t="s">
        <v>24</v>
      </c>
      <c r="C26" s="3">
        <v>1703</v>
      </c>
      <c r="D26" s="3">
        <v>550000</v>
      </c>
      <c r="E26" s="4"/>
      <c r="F26" s="4"/>
    </row>
    <row r="27" spans="1:6" x14ac:dyDescent="0.2">
      <c r="A27" s="1">
        <v>256</v>
      </c>
      <c r="B27" s="2" t="s">
        <v>25</v>
      </c>
      <c r="C27" s="3">
        <v>1492</v>
      </c>
      <c r="D27" s="3">
        <v>300000</v>
      </c>
      <c r="E27" s="4"/>
      <c r="F27" s="4"/>
    </row>
    <row r="28" spans="1:6" x14ac:dyDescent="0.2">
      <c r="A28" s="1">
        <v>286</v>
      </c>
      <c r="B28" s="2" t="s">
        <v>26</v>
      </c>
      <c r="C28" s="3">
        <v>78386</v>
      </c>
      <c r="D28" s="3">
        <v>2000000</v>
      </c>
      <c r="E28" s="4"/>
      <c r="F28" s="4"/>
    </row>
    <row r="29" spans="1:6" x14ac:dyDescent="0.2">
      <c r="A29" s="1">
        <v>312</v>
      </c>
      <c r="B29" s="2" t="s">
        <v>27</v>
      </c>
      <c r="C29" s="3">
        <v>1155</v>
      </c>
      <c r="D29" s="3">
        <v>750584</v>
      </c>
      <c r="E29" s="4"/>
      <c r="F29" s="4"/>
    </row>
    <row r="30" spans="1:6" x14ac:dyDescent="0.2">
      <c r="A30" s="1">
        <v>316</v>
      </c>
      <c r="B30" s="2" t="s">
        <v>28</v>
      </c>
      <c r="C30" s="3">
        <v>4093</v>
      </c>
      <c r="D30" s="3">
        <v>770000</v>
      </c>
      <c r="E30" s="3">
        <v>573000</v>
      </c>
      <c r="F30" s="4">
        <v>140</v>
      </c>
    </row>
    <row r="31" spans="1:6" x14ac:dyDescent="0.2">
      <c r="A31" s="1">
        <v>399</v>
      </c>
      <c r="B31" s="2" t="s">
        <v>29</v>
      </c>
      <c r="C31" s="3">
        <v>7656</v>
      </c>
      <c r="D31" s="3">
        <v>1478174</v>
      </c>
      <c r="E31" s="3">
        <v>536000</v>
      </c>
      <c r="F31" s="4">
        <v>70</v>
      </c>
    </row>
    <row r="32" spans="1:6" x14ac:dyDescent="0.2">
      <c r="A32" s="1">
        <v>410</v>
      </c>
      <c r="B32" s="2" t="s">
        <v>30</v>
      </c>
      <c r="C32" s="3">
        <v>18878</v>
      </c>
      <c r="D32" s="3">
        <v>1900000</v>
      </c>
      <c r="E32" s="3">
        <v>755000</v>
      </c>
      <c r="F32" s="4">
        <v>40</v>
      </c>
    </row>
    <row r="33" spans="1:6" x14ac:dyDescent="0.2">
      <c r="A33" s="1">
        <v>421</v>
      </c>
      <c r="B33" s="2" t="s">
        <v>31</v>
      </c>
      <c r="C33" s="4">
        <v>665</v>
      </c>
      <c r="D33" s="3">
        <v>795000</v>
      </c>
      <c r="E33" s="4"/>
      <c r="F33" s="4"/>
    </row>
    <row r="34" spans="1:6" x14ac:dyDescent="0.2">
      <c r="A34" s="1">
        <v>426</v>
      </c>
      <c r="B34" s="2" t="s">
        <v>32</v>
      </c>
      <c r="C34" s="3">
        <v>11913</v>
      </c>
      <c r="D34" s="3">
        <v>1400000</v>
      </c>
      <c r="E34" s="3">
        <v>357000</v>
      </c>
      <c r="F34" s="4">
        <v>30</v>
      </c>
    </row>
    <row r="35" spans="1:6" x14ac:dyDescent="0.2">
      <c r="A35" s="1">
        <v>481</v>
      </c>
      <c r="B35" s="2" t="s">
        <v>33</v>
      </c>
      <c r="C35" s="3">
        <v>9592</v>
      </c>
      <c r="D35" s="3">
        <v>500000</v>
      </c>
      <c r="E35" s="4"/>
      <c r="F35" s="4"/>
    </row>
    <row r="36" spans="1:6" x14ac:dyDescent="0.2">
      <c r="A36" s="1">
        <v>483</v>
      </c>
      <c r="B36" s="2" t="s">
        <v>34</v>
      </c>
      <c r="C36" s="3">
        <v>1059</v>
      </c>
      <c r="D36" s="3">
        <v>500000</v>
      </c>
      <c r="E36" s="3">
        <v>32000</v>
      </c>
      <c r="F36" s="4">
        <v>30</v>
      </c>
    </row>
    <row r="37" spans="1:6" x14ac:dyDescent="0.2">
      <c r="A37" s="1">
        <v>484</v>
      </c>
      <c r="B37" s="2" t="s">
        <v>35</v>
      </c>
      <c r="C37" s="3">
        <v>2904</v>
      </c>
      <c r="D37" s="3">
        <v>500000</v>
      </c>
      <c r="E37" s="4"/>
      <c r="F37" s="4"/>
    </row>
    <row r="38" spans="1:6" x14ac:dyDescent="0.2">
      <c r="A38" s="1">
        <v>489</v>
      </c>
      <c r="B38" s="2" t="s">
        <v>36</v>
      </c>
      <c r="C38" s="3">
        <v>1703</v>
      </c>
      <c r="D38" s="3">
        <v>300000</v>
      </c>
      <c r="E38" s="3">
        <v>153000</v>
      </c>
      <c r="F38" s="4">
        <v>90</v>
      </c>
    </row>
    <row r="39" spans="1:6" x14ac:dyDescent="0.2">
      <c r="A39" s="1">
        <v>495</v>
      </c>
      <c r="B39" s="2" t="s">
        <v>37</v>
      </c>
      <c r="C39" s="3">
        <v>1393</v>
      </c>
      <c r="D39" s="3">
        <v>500000</v>
      </c>
      <c r="E39" s="4"/>
      <c r="F39" s="4"/>
    </row>
    <row r="40" spans="1:6" x14ac:dyDescent="0.2">
      <c r="A40" s="1">
        <v>503</v>
      </c>
      <c r="B40" s="2" t="s">
        <v>38</v>
      </c>
      <c r="C40" s="3">
        <v>7477</v>
      </c>
      <c r="D40" s="3">
        <v>1335000</v>
      </c>
      <c r="E40" s="4"/>
      <c r="F40" s="4"/>
    </row>
    <row r="41" spans="1:6" x14ac:dyDescent="0.2">
      <c r="A41" s="1">
        <v>504</v>
      </c>
      <c r="B41" s="2" t="s">
        <v>39</v>
      </c>
      <c r="C41" s="3">
        <v>1677</v>
      </c>
      <c r="D41" s="3">
        <v>595000</v>
      </c>
      <c r="E41" s="3">
        <v>50000</v>
      </c>
      <c r="F41" s="4">
        <v>30</v>
      </c>
    </row>
    <row r="42" spans="1:6" x14ac:dyDescent="0.2">
      <c r="A42" s="1">
        <v>507</v>
      </c>
      <c r="B42" s="2" t="s">
        <v>40</v>
      </c>
      <c r="C42" s="3">
        <v>5532</v>
      </c>
      <c r="D42" s="3">
        <v>300000</v>
      </c>
      <c r="E42" s="3">
        <v>165000</v>
      </c>
      <c r="F42" s="4">
        <v>30</v>
      </c>
    </row>
    <row r="43" spans="1:6" x14ac:dyDescent="0.2">
      <c r="A43" s="1">
        <v>560</v>
      </c>
      <c r="B43" s="2" t="s">
        <v>41</v>
      </c>
      <c r="C43" s="3">
        <v>15651</v>
      </c>
      <c r="D43" s="3">
        <v>756900</v>
      </c>
      <c r="E43" s="4"/>
      <c r="F43" s="4"/>
    </row>
    <row r="44" spans="1:6" x14ac:dyDescent="0.2">
      <c r="A44" s="1">
        <v>309</v>
      </c>
      <c r="B44" s="2" t="s">
        <v>42</v>
      </c>
      <c r="C44" s="3">
        <v>6444</v>
      </c>
      <c r="D44" s="3">
        <v>2000000</v>
      </c>
      <c r="E44" s="4"/>
      <c r="F44" s="4"/>
    </row>
    <row r="45" spans="1:6" x14ac:dyDescent="0.2">
      <c r="A45" s="1">
        <v>578</v>
      </c>
      <c r="B45" s="2" t="s">
        <v>43</v>
      </c>
      <c r="C45" s="3">
        <v>2990</v>
      </c>
      <c r="D45" s="3">
        <v>1550000</v>
      </c>
      <c r="E45" s="4"/>
      <c r="F45" s="4"/>
    </row>
    <row r="46" spans="1:6" x14ac:dyDescent="0.2">
      <c r="A46" s="1">
        <v>445</v>
      </c>
      <c r="B46" s="2" t="s">
        <v>44</v>
      </c>
      <c r="C46" s="3">
        <v>14868</v>
      </c>
      <c r="D46" s="3">
        <v>740000</v>
      </c>
      <c r="E46" s="4"/>
      <c r="F46" s="4"/>
    </row>
    <row r="47" spans="1:6" x14ac:dyDescent="0.2">
      <c r="A47" s="1">
        <v>580</v>
      </c>
      <c r="B47" s="2" t="s">
        <v>45</v>
      </c>
      <c r="C47" s="3">
        <v>4300</v>
      </c>
      <c r="D47" s="3">
        <v>700000</v>
      </c>
      <c r="E47" s="3">
        <v>172000</v>
      </c>
      <c r="F47" s="4">
        <v>40</v>
      </c>
    </row>
    <row r="48" spans="1:6" x14ac:dyDescent="0.2">
      <c r="A48" s="1">
        <v>581</v>
      </c>
      <c r="B48" s="2" t="s">
        <v>46</v>
      </c>
      <c r="C48" s="3">
        <v>6069</v>
      </c>
      <c r="D48" s="3">
        <v>850000</v>
      </c>
      <c r="E48" s="4"/>
      <c r="F48" s="4"/>
    </row>
    <row r="49" spans="1:6" x14ac:dyDescent="0.2">
      <c r="A49" s="1">
        <v>592</v>
      </c>
      <c r="B49" s="2" t="s">
        <v>47</v>
      </c>
      <c r="C49" s="3">
        <v>3552</v>
      </c>
      <c r="D49" s="3">
        <v>700000</v>
      </c>
      <c r="E49" s="3">
        <v>391000</v>
      </c>
      <c r="F49" s="4">
        <v>110</v>
      </c>
    </row>
    <row r="50" spans="1:6" x14ac:dyDescent="0.2">
      <c r="A50" s="1">
        <v>607</v>
      </c>
      <c r="B50" s="2" t="s">
        <v>48</v>
      </c>
      <c r="C50" s="3">
        <v>3999</v>
      </c>
      <c r="D50" s="3">
        <v>1000000</v>
      </c>
      <c r="E50" s="3">
        <v>560000</v>
      </c>
      <c r="F50" s="4">
        <v>140</v>
      </c>
    </row>
    <row r="51" spans="1:6" x14ac:dyDescent="0.2">
      <c r="A51" s="1">
        <v>608</v>
      </c>
      <c r="B51" s="2" t="s">
        <v>49</v>
      </c>
      <c r="C51" s="3">
        <v>1931</v>
      </c>
      <c r="D51" s="3">
        <v>350000</v>
      </c>
      <c r="E51" s="3">
        <v>193000</v>
      </c>
      <c r="F51" s="4">
        <v>100</v>
      </c>
    </row>
    <row r="52" spans="1:6" x14ac:dyDescent="0.2">
      <c r="A52" s="1">
        <v>611</v>
      </c>
      <c r="B52" s="2" t="s">
        <v>50</v>
      </c>
      <c r="C52" s="3">
        <v>4961</v>
      </c>
      <c r="D52" s="3">
        <v>1200000</v>
      </c>
      <c r="E52" s="3">
        <v>148000</v>
      </c>
      <c r="F52" s="4">
        <v>30</v>
      </c>
    </row>
    <row r="53" spans="1:6" x14ac:dyDescent="0.2">
      <c r="A53" s="1">
        <v>615</v>
      </c>
      <c r="B53" s="2" t="s">
        <v>51</v>
      </c>
      <c r="C53" s="3">
        <v>7304</v>
      </c>
      <c r="D53" s="3">
        <v>800000</v>
      </c>
      <c r="E53" s="3">
        <v>219000</v>
      </c>
      <c r="F53" s="4">
        <v>30</v>
      </c>
    </row>
    <row r="54" spans="1:6" x14ac:dyDescent="0.2">
      <c r="A54" s="1">
        <v>616</v>
      </c>
      <c r="B54" s="2" t="s">
        <v>52</v>
      </c>
      <c r="C54" s="3">
        <v>1743</v>
      </c>
      <c r="D54" s="3">
        <v>100000</v>
      </c>
      <c r="E54" s="3">
        <v>53000</v>
      </c>
      <c r="F54" s="4">
        <v>30</v>
      </c>
    </row>
    <row r="55" spans="1:6" x14ac:dyDescent="0.2">
      <c r="A55" s="1">
        <v>626</v>
      </c>
      <c r="B55" s="2" t="s">
        <v>53</v>
      </c>
      <c r="C55" s="3">
        <v>4702</v>
      </c>
      <c r="D55" s="3">
        <v>2300000</v>
      </c>
      <c r="E55" s="3">
        <v>245000</v>
      </c>
      <c r="F55" s="4">
        <v>52</v>
      </c>
    </row>
    <row r="56" spans="1:6" x14ac:dyDescent="0.2">
      <c r="A56" s="1">
        <v>691</v>
      </c>
      <c r="B56" s="2" t="s">
        <v>54</v>
      </c>
      <c r="C56" s="3">
        <v>2556</v>
      </c>
      <c r="D56" s="3">
        <v>700000</v>
      </c>
      <c r="E56" s="3">
        <v>179000</v>
      </c>
      <c r="F56" s="4">
        <v>70</v>
      </c>
    </row>
    <row r="57" spans="1:6" x14ac:dyDescent="0.2">
      <c r="A57" s="1">
        <v>707</v>
      </c>
      <c r="B57" s="2" t="s">
        <v>55</v>
      </c>
      <c r="C57" s="3">
        <v>1881</v>
      </c>
      <c r="D57" s="3">
        <v>337800</v>
      </c>
      <c r="E57" s="4"/>
      <c r="F57" s="4"/>
    </row>
    <row r="58" spans="1:6" x14ac:dyDescent="0.2">
      <c r="A58" s="1">
        <v>742</v>
      </c>
      <c r="B58" s="2" t="s">
        <v>56</v>
      </c>
      <c r="C58" s="4">
        <v>964</v>
      </c>
      <c r="D58" s="3">
        <v>350000</v>
      </c>
      <c r="E58" s="3">
        <v>145000</v>
      </c>
      <c r="F58" s="4">
        <v>150</v>
      </c>
    </row>
    <row r="59" spans="1:6" x14ac:dyDescent="0.2">
      <c r="A59" s="1">
        <v>844</v>
      </c>
      <c r="B59" s="2" t="s">
        <v>57</v>
      </c>
      <c r="C59" s="3">
        <v>1388</v>
      </c>
      <c r="D59" s="3">
        <v>323778</v>
      </c>
      <c r="E59" s="4"/>
      <c r="F59" s="4"/>
    </row>
    <row r="60" spans="1:6" x14ac:dyDescent="0.2">
      <c r="A60" s="1">
        <v>857</v>
      </c>
      <c r="B60" s="2" t="s">
        <v>58</v>
      </c>
      <c r="C60" s="3">
        <v>2311</v>
      </c>
      <c r="D60" s="3">
        <v>900000</v>
      </c>
      <c r="E60" s="3">
        <v>69000</v>
      </c>
      <c r="F60" s="4">
        <v>30</v>
      </c>
    </row>
    <row r="61" spans="1:6" x14ac:dyDescent="0.2">
      <c r="A61" s="1">
        <v>890</v>
      </c>
      <c r="B61" s="2" t="s">
        <v>59</v>
      </c>
      <c r="C61" s="3">
        <v>1137</v>
      </c>
      <c r="D61" s="3">
        <v>600000</v>
      </c>
      <c r="E61" s="3">
        <v>34000</v>
      </c>
      <c r="F61" s="4">
        <v>30</v>
      </c>
    </row>
    <row r="62" spans="1:6" x14ac:dyDescent="0.2">
      <c r="A62" s="1">
        <v>908</v>
      </c>
      <c r="B62" s="2" t="s">
        <v>60</v>
      </c>
      <c r="C62" s="3">
        <v>20847</v>
      </c>
      <c r="D62" s="3">
        <v>1100000</v>
      </c>
      <c r="E62" s="3">
        <v>625000</v>
      </c>
      <c r="F62" s="4">
        <v>30</v>
      </c>
    </row>
    <row r="63" spans="1:6" x14ac:dyDescent="0.2">
      <c r="A63" s="1">
        <v>934</v>
      </c>
      <c r="B63" s="2" t="s">
        <v>61</v>
      </c>
      <c r="C63" s="3">
        <v>2607</v>
      </c>
      <c r="D63" s="3">
        <v>1234000</v>
      </c>
      <c r="E63" s="4"/>
      <c r="F63" s="4"/>
    </row>
    <row r="64" spans="1:6" x14ac:dyDescent="0.2">
      <c r="A64" s="1">
        <v>935</v>
      </c>
      <c r="B64" s="2" t="s">
        <v>62</v>
      </c>
      <c r="C64" s="3">
        <v>2831</v>
      </c>
      <c r="D64" s="3">
        <v>1534000</v>
      </c>
      <c r="E64" s="3">
        <v>283000</v>
      </c>
      <c r="F64" s="4">
        <v>100</v>
      </c>
    </row>
    <row r="65" spans="1:6" x14ac:dyDescent="0.2">
      <c r="A65" s="1">
        <v>989</v>
      </c>
      <c r="B65" s="2" t="s">
        <v>63</v>
      </c>
      <c r="C65" s="3">
        <v>5220</v>
      </c>
      <c r="D65" s="3">
        <v>2300000</v>
      </c>
      <c r="E65" s="3">
        <v>1002000</v>
      </c>
      <c r="F65" s="4">
        <v>192</v>
      </c>
    </row>
  </sheetData>
  <autoFilter ref="A10:F10" xr:uid="{A30D4844-C746-46BD-8BF6-95B23BC0EE7B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E0D89-86A2-495C-B3F3-172DC8BB68B6}">
  <dimension ref="A1:Q65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 activeCell="G5" sqref="G5"/>
    </sheetView>
  </sheetViews>
  <sheetFormatPr defaultRowHeight="15.75" x14ac:dyDescent="0.25"/>
  <cols>
    <col min="1" max="1" width="10.140625" style="5" bestFit="1" customWidth="1"/>
    <col min="2" max="2" width="11.42578125" style="5" bestFit="1" customWidth="1"/>
    <col min="3" max="3" width="10.42578125" style="5" bestFit="1" customWidth="1"/>
    <col min="4" max="4" width="10.5703125" style="5" bestFit="1" customWidth="1"/>
    <col min="5" max="7" width="10.42578125" style="5" bestFit="1" customWidth="1"/>
    <col min="8" max="8" width="10.5703125" style="5" bestFit="1" customWidth="1"/>
    <col min="9" max="9" width="10.42578125" style="5" bestFit="1" customWidth="1"/>
    <col min="10" max="10" width="15" style="5" bestFit="1" customWidth="1"/>
    <col min="11" max="11" width="10.85546875" style="5" bestFit="1" customWidth="1"/>
    <col min="12" max="13" width="11.140625" style="5" bestFit="1" customWidth="1"/>
    <col min="14" max="14" width="11.28515625" style="5" bestFit="1" customWidth="1"/>
    <col min="15" max="17" width="11.140625" style="5" bestFit="1" customWidth="1"/>
    <col min="18" max="16384" width="9.140625" style="5"/>
  </cols>
  <sheetData>
    <row r="1" spans="1:17" ht="45.75" x14ac:dyDescent="0.65">
      <c r="A1" s="22" t="s">
        <v>98</v>
      </c>
    </row>
    <row r="2" spans="1:17" x14ac:dyDescent="0.25">
      <c r="A2" s="21" t="s">
        <v>85</v>
      </c>
    </row>
    <row r="6" spans="1:17" x14ac:dyDescent="0.25">
      <c r="C6" s="5" t="s">
        <v>64</v>
      </c>
      <c r="D6" s="5" t="s">
        <v>65</v>
      </c>
      <c r="E6" s="5" t="s">
        <v>64</v>
      </c>
      <c r="F6" s="5" t="s">
        <v>64</v>
      </c>
      <c r="G6" s="5" t="s">
        <v>64</v>
      </c>
      <c r="H6" s="5" t="s">
        <v>64</v>
      </c>
      <c r="I6" s="5" t="s">
        <v>64</v>
      </c>
      <c r="J6" s="5" t="s">
        <v>64</v>
      </c>
      <c r="K6" s="5" t="s">
        <v>64</v>
      </c>
      <c r="L6" s="5" t="s">
        <v>64</v>
      </c>
      <c r="M6" s="5" t="s">
        <v>64</v>
      </c>
      <c r="N6" s="5" t="s">
        <v>64</v>
      </c>
      <c r="O6" s="5" t="s">
        <v>66</v>
      </c>
      <c r="P6" s="5" t="s">
        <v>67</v>
      </c>
      <c r="Q6" s="5" t="s">
        <v>67</v>
      </c>
    </row>
    <row r="7" spans="1:17" x14ac:dyDescent="0.25">
      <c r="A7" s="5" t="s">
        <v>68</v>
      </c>
      <c r="B7" s="5" t="s">
        <v>68</v>
      </c>
      <c r="C7" s="5" t="s">
        <v>0</v>
      </c>
      <c r="D7" s="5" t="s">
        <v>69</v>
      </c>
      <c r="E7" s="5" t="s">
        <v>69</v>
      </c>
      <c r="F7" s="5" t="s">
        <v>70</v>
      </c>
      <c r="G7" s="5" t="s">
        <v>70</v>
      </c>
      <c r="H7" s="5" t="s">
        <v>71</v>
      </c>
      <c r="I7" s="5" t="s">
        <v>72</v>
      </c>
      <c r="J7" s="5" t="s">
        <v>72</v>
      </c>
      <c r="K7" s="5" t="s">
        <v>73</v>
      </c>
      <c r="L7" s="5" t="s">
        <v>73</v>
      </c>
      <c r="M7" s="5" t="s">
        <v>74</v>
      </c>
      <c r="N7" s="5" t="s">
        <v>75</v>
      </c>
      <c r="O7" s="5" t="s">
        <v>75</v>
      </c>
      <c r="P7" s="5" t="s">
        <v>70</v>
      </c>
      <c r="Q7" s="5" t="s">
        <v>76</v>
      </c>
    </row>
    <row r="8" spans="1:17" x14ac:dyDescent="0.25">
      <c r="A8" s="5" t="s">
        <v>77</v>
      </c>
      <c r="D8" s="5" t="s">
        <v>78</v>
      </c>
      <c r="E8" s="5" t="s">
        <v>78</v>
      </c>
      <c r="G8" s="5" t="s">
        <v>79</v>
      </c>
      <c r="H8" s="5" t="s">
        <v>80</v>
      </c>
      <c r="I8" s="5" t="s">
        <v>80</v>
      </c>
      <c r="J8" s="5" t="s">
        <v>81</v>
      </c>
      <c r="L8" s="5" t="s">
        <v>79</v>
      </c>
    </row>
    <row r="9" spans="1:17" x14ac:dyDescent="0.25">
      <c r="D9" s="5" t="s">
        <v>82</v>
      </c>
      <c r="E9" s="5" t="s">
        <v>82</v>
      </c>
      <c r="F9" s="5" t="s">
        <v>7</v>
      </c>
      <c r="G9" s="5" t="s">
        <v>7</v>
      </c>
      <c r="H9" s="5" t="s">
        <v>7</v>
      </c>
      <c r="I9" s="5" t="s">
        <v>7</v>
      </c>
      <c r="J9" s="5" t="s">
        <v>7</v>
      </c>
      <c r="K9" s="5" t="s">
        <v>7</v>
      </c>
      <c r="L9" s="5" t="s">
        <v>7</v>
      </c>
      <c r="M9" s="5" t="s">
        <v>7</v>
      </c>
      <c r="N9" s="5" t="s">
        <v>83</v>
      </c>
      <c r="O9" s="5" t="s">
        <v>83</v>
      </c>
      <c r="P9" s="5" t="s">
        <v>7</v>
      </c>
      <c r="Q9" s="5" t="s">
        <v>7</v>
      </c>
    </row>
    <row r="10" spans="1:17" s="15" customFormat="1" ht="44.25" customHeight="1" x14ac:dyDescent="0.2">
      <c r="B10" s="15" t="s">
        <v>84</v>
      </c>
      <c r="C10" s="16">
        <v>5605317</v>
      </c>
      <c r="D10" s="16">
        <v>10000</v>
      </c>
      <c r="E10" s="16">
        <v>10000</v>
      </c>
      <c r="F10" s="15">
        <v>582</v>
      </c>
      <c r="G10" s="16">
        <v>1045</v>
      </c>
      <c r="H10" s="15">
        <v>180</v>
      </c>
      <c r="I10" s="16">
        <v>3138</v>
      </c>
      <c r="J10" s="16">
        <v>3713</v>
      </c>
      <c r="K10" s="16">
        <v>3450</v>
      </c>
      <c r="L10" s="16">
        <v>7254</v>
      </c>
      <c r="M10" s="16">
        <v>1041</v>
      </c>
      <c r="N10" s="15">
        <v>7.47</v>
      </c>
      <c r="O10" s="15">
        <v>7.53</v>
      </c>
      <c r="P10" s="15">
        <v>375</v>
      </c>
      <c r="Q10" s="15">
        <v>16</v>
      </c>
    </row>
    <row r="11" spans="1:17" x14ac:dyDescent="0.25">
      <c r="A11" s="5">
        <v>20</v>
      </c>
      <c r="B11" s="5" t="s">
        <v>9</v>
      </c>
      <c r="C11" s="6">
        <v>16387</v>
      </c>
      <c r="D11" s="5">
        <v>410</v>
      </c>
      <c r="E11" s="5">
        <v>0</v>
      </c>
      <c r="F11" s="5">
        <v>512</v>
      </c>
      <c r="G11" s="5">
        <v>436</v>
      </c>
      <c r="H11" s="5">
        <v>61</v>
      </c>
      <c r="I11" s="5">
        <v>127</v>
      </c>
      <c r="J11" s="5">
        <v>-255</v>
      </c>
      <c r="K11" s="6">
        <v>5749</v>
      </c>
      <c r="L11" s="6">
        <v>6407</v>
      </c>
      <c r="M11" s="5">
        <v>561</v>
      </c>
      <c r="N11" s="5">
        <v>9.9</v>
      </c>
      <c r="O11" s="5">
        <v>9.9</v>
      </c>
      <c r="P11" s="5">
        <v>169</v>
      </c>
      <c r="Q11" s="5">
        <v>-205</v>
      </c>
    </row>
    <row r="12" spans="1:17" x14ac:dyDescent="0.25">
      <c r="A12" s="5">
        <v>50</v>
      </c>
      <c r="B12" s="5" t="s">
        <v>10</v>
      </c>
      <c r="C12" s="6">
        <v>11084</v>
      </c>
      <c r="D12" s="5">
        <v>0</v>
      </c>
      <c r="E12" s="5">
        <v>0</v>
      </c>
      <c r="F12" s="5">
        <v>322</v>
      </c>
      <c r="G12" s="5">
        <v>428</v>
      </c>
      <c r="H12" s="5">
        <v>-56</v>
      </c>
      <c r="I12" s="5">
        <v>348</v>
      </c>
      <c r="J12" s="5">
        <v>39</v>
      </c>
      <c r="K12" s="6">
        <v>3584</v>
      </c>
      <c r="L12" s="6">
        <v>5500</v>
      </c>
      <c r="M12" s="5">
        <v>89</v>
      </c>
      <c r="N12" s="5">
        <v>9</v>
      </c>
      <c r="O12" s="5">
        <v>9.4</v>
      </c>
      <c r="P12" s="5">
        <v>226</v>
      </c>
      <c r="Q12" s="5">
        <v>-151</v>
      </c>
    </row>
    <row r="13" spans="1:17" x14ac:dyDescent="0.25">
      <c r="A13" s="5">
        <v>69</v>
      </c>
      <c r="B13" s="5" t="s">
        <v>11</v>
      </c>
      <c r="C13" s="6">
        <v>6492</v>
      </c>
      <c r="D13" s="5">
        <v>535</v>
      </c>
      <c r="E13" s="5">
        <v>328</v>
      </c>
      <c r="F13" s="5">
        <v>811</v>
      </c>
      <c r="G13" s="6">
        <v>1143</v>
      </c>
      <c r="H13" s="5">
        <v>447</v>
      </c>
      <c r="I13" s="5">
        <v>-485</v>
      </c>
      <c r="J13" s="5">
        <v>626</v>
      </c>
      <c r="K13" s="6">
        <v>8441</v>
      </c>
      <c r="L13" s="6">
        <v>10546</v>
      </c>
      <c r="M13" s="6">
        <v>2252</v>
      </c>
      <c r="N13" s="5">
        <v>10.199999999999999</v>
      </c>
      <c r="O13" s="5">
        <v>10.199999999999999</v>
      </c>
      <c r="P13" s="5">
        <v>445</v>
      </c>
      <c r="Q13" s="5">
        <v>3</v>
      </c>
    </row>
    <row r="14" spans="1:17" x14ac:dyDescent="0.25">
      <c r="A14" s="5">
        <v>75</v>
      </c>
      <c r="B14" s="5" t="s">
        <v>12</v>
      </c>
      <c r="C14" s="6">
        <v>19311</v>
      </c>
      <c r="D14" s="5">
        <v>0</v>
      </c>
      <c r="E14" s="5">
        <v>0</v>
      </c>
      <c r="F14" s="5">
        <v>582</v>
      </c>
      <c r="G14" s="6">
        <v>2040</v>
      </c>
      <c r="H14" s="5">
        <v>-508</v>
      </c>
      <c r="I14" s="5">
        <v>783</v>
      </c>
      <c r="J14" s="6">
        <v>2464</v>
      </c>
      <c r="K14" s="6">
        <v>3660</v>
      </c>
      <c r="L14" s="6">
        <v>5083</v>
      </c>
      <c r="M14" s="5">
        <v>35</v>
      </c>
      <c r="N14" s="5">
        <v>9.4</v>
      </c>
      <c r="O14" s="5">
        <v>9.4</v>
      </c>
      <c r="P14" s="5">
        <v>418</v>
      </c>
      <c r="Q14" s="5">
        <v>-166</v>
      </c>
    </row>
    <row r="15" spans="1:17" x14ac:dyDescent="0.25">
      <c r="A15" s="5">
        <v>103</v>
      </c>
      <c r="B15" s="5" t="s">
        <v>13</v>
      </c>
      <c r="C15" s="6">
        <v>2094</v>
      </c>
      <c r="D15" s="5">
        <v>0</v>
      </c>
      <c r="E15" s="5">
        <v>0</v>
      </c>
      <c r="F15" s="5">
        <v>-113</v>
      </c>
      <c r="G15" s="5">
        <v>-41</v>
      </c>
      <c r="H15" s="5">
        <v>-659</v>
      </c>
      <c r="I15" s="5">
        <v>-467</v>
      </c>
      <c r="J15" s="5">
        <v>-244</v>
      </c>
      <c r="K15" s="6">
        <v>2001</v>
      </c>
      <c r="L15" s="6">
        <v>2314</v>
      </c>
      <c r="M15" s="5">
        <v>319</v>
      </c>
      <c r="N15" s="5">
        <v>9.3000000000000007</v>
      </c>
      <c r="O15" s="5">
        <v>9.3000000000000007</v>
      </c>
      <c r="P15" s="5">
        <v>115</v>
      </c>
      <c r="Q15" s="5">
        <v>-70</v>
      </c>
    </row>
    <row r="16" spans="1:17" x14ac:dyDescent="0.25">
      <c r="A16" s="5">
        <v>108</v>
      </c>
      <c r="B16" s="5" t="s">
        <v>14</v>
      </c>
      <c r="C16" s="6">
        <v>10348</v>
      </c>
      <c r="D16" s="5">
        <v>0</v>
      </c>
      <c r="E16" s="5">
        <v>0</v>
      </c>
      <c r="F16" s="5">
        <v>523</v>
      </c>
      <c r="G16" s="5">
        <v>591</v>
      </c>
      <c r="H16" s="5">
        <v>-19</v>
      </c>
      <c r="I16" s="5">
        <v>409</v>
      </c>
      <c r="J16" s="5">
        <v>922</v>
      </c>
      <c r="K16" s="6">
        <v>3569</v>
      </c>
      <c r="L16" s="6">
        <v>4632</v>
      </c>
      <c r="M16" s="5">
        <v>842</v>
      </c>
      <c r="N16" s="5">
        <v>9.4</v>
      </c>
      <c r="O16" s="5">
        <v>9.4</v>
      </c>
      <c r="P16" s="5">
        <v>118</v>
      </c>
      <c r="Q16" s="5">
        <v>-416</v>
      </c>
    </row>
    <row r="17" spans="1:17" x14ac:dyDescent="0.25">
      <c r="A17" s="5">
        <v>149</v>
      </c>
      <c r="B17" s="5" t="s">
        <v>15</v>
      </c>
      <c r="C17" s="6">
        <v>5402</v>
      </c>
      <c r="D17" s="5">
        <v>0</v>
      </c>
      <c r="E17" s="5">
        <v>0</v>
      </c>
      <c r="F17" s="5">
        <v>41</v>
      </c>
      <c r="G17" s="5">
        <v>273</v>
      </c>
      <c r="H17" s="5">
        <v>-462</v>
      </c>
      <c r="I17" s="6">
        <v>1189</v>
      </c>
      <c r="J17" s="6">
        <v>2236</v>
      </c>
      <c r="K17" s="6">
        <v>6416</v>
      </c>
      <c r="L17" s="6">
        <v>6430</v>
      </c>
      <c r="M17" s="5">
        <v>42</v>
      </c>
      <c r="N17" s="5">
        <v>8.1</v>
      </c>
      <c r="O17" s="5">
        <v>8.1</v>
      </c>
      <c r="P17" s="5">
        <v>115</v>
      </c>
      <c r="Q17" s="5">
        <v>-430</v>
      </c>
    </row>
    <row r="18" spans="1:17" x14ac:dyDescent="0.25">
      <c r="A18" s="5">
        <v>169</v>
      </c>
      <c r="B18" s="5" t="s">
        <v>16</v>
      </c>
      <c r="C18" s="6">
        <v>4848</v>
      </c>
      <c r="D18" s="5">
        <v>0</v>
      </c>
      <c r="E18" s="5">
        <v>0</v>
      </c>
      <c r="F18" s="5">
        <v>222</v>
      </c>
      <c r="G18" s="5">
        <v>345</v>
      </c>
      <c r="H18" s="5">
        <v>-413</v>
      </c>
      <c r="I18" s="6">
        <v>1507</v>
      </c>
      <c r="J18" s="6">
        <v>1651</v>
      </c>
      <c r="K18" s="6">
        <v>2110</v>
      </c>
      <c r="L18" s="6">
        <v>2387</v>
      </c>
      <c r="M18" s="5">
        <v>307</v>
      </c>
      <c r="N18" s="5">
        <v>8.6999999999999993</v>
      </c>
      <c r="O18" s="5">
        <v>9</v>
      </c>
      <c r="P18" s="5">
        <v>368</v>
      </c>
      <c r="Q18" s="5">
        <v>48</v>
      </c>
    </row>
    <row r="19" spans="1:17" x14ac:dyDescent="0.25">
      <c r="A19" s="5">
        <v>178</v>
      </c>
      <c r="B19" s="5" t="s">
        <v>17</v>
      </c>
      <c r="C19" s="6">
        <v>5674</v>
      </c>
      <c r="D19" s="5">
        <v>0</v>
      </c>
      <c r="E19" s="5">
        <v>0</v>
      </c>
      <c r="F19" s="5">
        <v>426</v>
      </c>
      <c r="G19" s="5">
        <v>550</v>
      </c>
      <c r="H19" s="5">
        <v>31</v>
      </c>
      <c r="I19" s="5">
        <v>886</v>
      </c>
      <c r="J19" s="5">
        <v>546</v>
      </c>
      <c r="K19" s="6">
        <v>3766</v>
      </c>
      <c r="L19" s="6">
        <v>4617</v>
      </c>
      <c r="M19" s="5">
        <v>516</v>
      </c>
      <c r="N19" s="5">
        <v>8.1</v>
      </c>
      <c r="O19" s="5">
        <v>9.1</v>
      </c>
      <c r="P19" s="5">
        <v>372</v>
      </c>
      <c r="Q19" s="5">
        <v>36</v>
      </c>
    </row>
    <row r="20" spans="1:17" x14ac:dyDescent="0.25">
      <c r="A20" s="5">
        <v>181</v>
      </c>
      <c r="B20" s="5" t="s">
        <v>18</v>
      </c>
      <c r="C20" s="6">
        <v>1658</v>
      </c>
      <c r="D20" s="5">
        <v>180</v>
      </c>
      <c r="E20" s="5">
        <v>0</v>
      </c>
      <c r="F20" s="5">
        <v>757</v>
      </c>
      <c r="G20" s="5">
        <v>768</v>
      </c>
      <c r="H20" s="5">
        <v>84</v>
      </c>
      <c r="I20" s="5">
        <v>237</v>
      </c>
      <c r="J20" s="5">
        <v>-70</v>
      </c>
      <c r="K20" s="6">
        <v>6246</v>
      </c>
      <c r="L20" s="6">
        <v>6494</v>
      </c>
      <c r="M20" s="5">
        <v>409</v>
      </c>
      <c r="N20" s="5">
        <v>9.9</v>
      </c>
      <c r="O20" s="5">
        <v>10</v>
      </c>
      <c r="P20" s="5">
        <v>278</v>
      </c>
      <c r="Q20" s="5">
        <v>-141</v>
      </c>
    </row>
    <row r="21" spans="1:17" x14ac:dyDescent="0.25">
      <c r="A21" s="5">
        <v>204</v>
      </c>
      <c r="B21" s="5" t="s">
        <v>19</v>
      </c>
      <c r="C21" s="6">
        <v>2589</v>
      </c>
      <c r="D21" s="5">
        <v>220</v>
      </c>
      <c r="E21" s="5">
        <v>250</v>
      </c>
      <c r="F21" s="5">
        <v>123</v>
      </c>
      <c r="G21" s="5">
        <v>209</v>
      </c>
      <c r="H21" s="5">
        <v>-225</v>
      </c>
      <c r="I21" s="5">
        <v>-121</v>
      </c>
      <c r="J21" s="5">
        <v>177</v>
      </c>
      <c r="K21" s="6">
        <v>3650</v>
      </c>
      <c r="L21" s="6">
        <v>4527</v>
      </c>
      <c r="M21" s="5">
        <v>374</v>
      </c>
      <c r="N21" s="5">
        <v>9.8000000000000007</v>
      </c>
      <c r="O21" s="5">
        <v>9.9</v>
      </c>
      <c r="P21" s="5">
        <v>146</v>
      </c>
      <c r="Q21" s="5">
        <v>-181</v>
      </c>
    </row>
    <row r="22" spans="1:17" x14ac:dyDescent="0.25">
      <c r="A22" s="5">
        <v>224</v>
      </c>
      <c r="B22" s="5" t="s">
        <v>20</v>
      </c>
      <c r="C22" s="6">
        <v>8440</v>
      </c>
      <c r="D22" s="5">
        <v>0</v>
      </c>
      <c r="E22" s="5">
        <v>0</v>
      </c>
      <c r="F22" s="5">
        <v>436</v>
      </c>
      <c r="G22" s="5">
        <v>486</v>
      </c>
      <c r="H22" s="5">
        <v>82</v>
      </c>
      <c r="I22" s="5">
        <v>596</v>
      </c>
      <c r="J22" s="5">
        <v>837</v>
      </c>
      <c r="K22" s="6">
        <v>5142</v>
      </c>
      <c r="L22" s="6">
        <v>5273</v>
      </c>
      <c r="M22" s="5">
        <v>52</v>
      </c>
      <c r="N22" s="5">
        <v>8.6</v>
      </c>
      <c r="O22" s="5">
        <v>8.9</v>
      </c>
      <c r="P22" s="5">
        <v>-233</v>
      </c>
      <c r="Q22" s="6">
        <v>-1302</v>
      </c>
    </row>
    <row r="23" spans="1:17" x14ac:dyDescent="0.25">
      <c r="A23" s="5">
        <v>231</v>
      </c>
      <c r="B23" s="5" t="s">
        <v>21</v>
      </c>
      <c r="C23" s="6">
        <v>1241</v>
      </c>
      <c r="D23" s="5">
        <v>0</v>
      </c>
      <c r="E23" s="5">
        <v>242</v>
      </c>
      <c r="F23" s="5">
        <v>-609</v>
      </c>
      <c r="G23" s="5">
        <v>-668</v>
      </c>
      <c r="H23" s="6">
        <v>-1066</v>
      </c>
      <c r="I23" s="6">
        <v>1004</v>
      </c>
      <c r="J23" s="5">
        <v>702</v>
      </c>
      <c r="K23" s="6">
        <v>6852</v>
      </c>
      <c r="L23" s="6">
        <v>10153</v>
      </c>
      <c r="M23" s="5">
        <v>288</v>
      </c>
      <c r="N23" s="5">
        <v>10.3</v>
      </c>
      <c r="O23" s="5">
        <v>10.3</v>
      </c>
      <c r="P23" s="5">
        <v>-136</v>
      </c>
      <c r="Q23" s="5">
        <v>-663</v>
      </c>
    </row>
    <row r="24" spans="1:17" x14ac:dyDescent="0.25">
      <c r="A24" s="5">
        <v>232</v>
      </c>
      <c r="B24" s="5" t="s">
        <v>22</v>
      </c>
      <c r="C24" s="6">
        <v>12518</v>
      </c>
      <c r="D24" s="5">
        <v>0</v>
      </c>
      <c r="E24" s="5">
        <v>0</v>
      </c>
      <c r="F24" s="5">
        <v>528</v>
      </c>
      <c r="G24" s="5">
        <v>690</v>
      </c>
      <c r="H24" s="5">
        <v>82</v>
      </c>
      <c r="I24" s="5">
        <v>174</v>
      </c>
      <c r="J24" s="6">
        <v>1071</v>
      </c>
      <c r="K24" s="6">
        <v>5352</v>
      </c>
      <c r="L24" s="6">
        <v>7471</v>
      </c>
      <c r="M24" s="6">
        <v>2138</v>
      </c>
      <c r="N24" s="5">
        <v>9.4</v>
      </c>
      <c r="O24" s="5">
        <v>9.6</v>
      </c>
      <c r="P24" s="5">
        <v>377</v>
      </c>
      <c r="Q24" s="5">
        <v>-81</v>
      </c>
    </row>
    <row r="25" spans="1:17" x14ac:dyDescent="0.25">
      <c r="A25" s="5">
        <v>240</v>
      </c>
      <c r="B25" s="5" t="s">
        <v>23</v>
      </c>
      <c r="C25" s="6">
        <v>19402</v>
      </c>
      <c r="D25" s="6">
        <v>1100</v>
      </c>
      <c r="E25" s="5">
        <v>0</v>
      </c>
      <c r="F25" s="5">
        <v>458</v>
      </c>
      <c r="G25" s="5">
        <v>843</v>
      </c>
      <c r="H25" s="5">
        <v>68</v>
      </c>
      <c r="I25" s="5">
        <v>-525</v>
      </c>
      <c r="J25" s="5">
        <v>-152</v>
      </c>
      <c r="K25" s="6">
        <v>6061</v>
      </c>
      <c r="L25" s="6">
        <v>9846</v>
      </c>
      <c r="M25" s="5">
        <v>145</v>
      </c>
      <c r="N25" s="5">
        <v>9.6</v>
      </c>
      <c r="O25" s="5">
        <v>9.6</v>
      </c>
      <c r="P25" s="5">
        <v>81</v>
      </c>
      <c r="Q25" s="5">
        <v>-171</v>
      </c>
    </row>
    <row r="26" spans="1:17" x14ac:dyDescent="0.25">
      <c r="A26" s="5">
        <v>250</v>
      </c>
      <c r="B26" s="5" t="s">
        <v>24</v>
      </c>
      <c r="C26" s="6">
        <v>1703</v>
      </c>
      <c r="D26" s="5">
        <v>0</v>
      </c>
      <c r="E26" s="5">
        <v>260</v>
      </c>
      <c r="F26" s="5">
        <v>337</v>
      </c>
      <c r="G26" s="5">
        <v>417</v>
      </c>
      <c r="H26" s="5">
        <v>64</v>
      </c>
      <c r="I26" s="6">
        <v>1226</v>
      </c>
      <c r="J26" s="5">
        <v>-41</v>
      </c>
      <c r="K26" s="6">
        <v>3209</v>
      </c>
      <c r="L26" s="6">
        <v>3238</v>
      </c>
      <c r="M26" s="5">
        <v>506</v>
      </c>
      <c r="N26" s="5">
        <v>8.9</v>
      </c>
      <c r="O26" s="5">
        <v>9.4</v>
      </c>
      <c r="P26" s="5">
        <v>124</v>
      </c>
      <c r="Q26" s="5">
        <v>-126</v>
      </c>
    </row>
    <row r="27" spans="1:17" x14ac:dyDescent="0.25">
      <c r="A27" s="5">
        <v>256</v>
      </c>
      <c r="B27" s="5" t="s">
        <v>25</v>
      </c>
      <c r="C27" s="6">
        <v>1492</v>
      </c>
      <c r="D27" s="5">
        <v>110</v>
      </c>
      <c r="E27" s="5">
        <v>150</v>
      </c>
      <c r="F27" s="6">
        <v>1021</v>
      </c>
      <c r="G27" s="6">
        <v>1141</v>
      </c>
      <c r="H27" s="5">
        <v>193</v>
      </c>
      <c r="I27" s="6">
        <v>1849</v>
      </c>
      <c r="J27" s="6">
        <v>1598</v>
      </c>
      <c r="K27" s="6">
        <v>3351</v>
      </c>
      <c r="L27" s="6">
        <v>5805</v>
      </c>
      <c r="M27" s="5">
        <v>843</v>
      </c>
      <c r="N27" s="5">
        <v>9.5</v>
      </c>
      <c r="O27" s="5">
        <v>9.5</v>
      </c>
      <c r="P27" s="5">
        <v>655</v>
      </c>
      <c r="Q27" s="5">
        <v>-20</v>
      </c>
    </row>
    <row r="28" spans="1:17" x14ac:dyDescent="0.25">
      <c r="A28" s="5">
        <v>286</v>
      </c>
      <c r="B28" s="5" t="s">
        <v>26</v>
      </c>
      <c r="C28" s="6">
        <v>78386</v>
      </c>
      <c r="D28" s="6">
        <v>1250</v>
      </c>
      <c r="E28" s="5">
        <v>0</v>
      </c>
      <c r="F28" s="5">
        <v>309</v>
      </c>
      <c r="G28" s="5">
        <v>998</v>
      </c>
      <c r="H28" s="5">
        <v>-31</v>
      </c>
      <c r="I28" s="5">
        <v>216</v>
      </c>
      <c r="J28" s="6">
        <v>1879</v>
      </c>
      <c r="K28" s="6">
        <v>3976</v>
      </c>
      <c r="L28" s="6">
        <v>5998</v>
      </c>
      <c r="M28" s="5">
        <v>426</v>
      </c>
      <c r="N28" s="5">
        <v>8.9</v>
      </c>
      <c r="O28" s="5">
        <v>8.9</v>
      </c>
      <c r="P28" s="5">
        <v>264</v>
      </c>
      <c r="Q28" s="5">
        <v>-80</v>
      </c>
    </row>
    <row r="29" spans="1:17" x14ac:dyDescent="0.25">
      <c r="A29" s="5">
        <v>312</v>
      </c>
      <c r="B29" s="5" t="s">
        <v>27</v>
      </c>
      <c r="C29" s="6">
        <v>1155</v>
      </c>
      <c r="D29" s="5">
        <v>266</v>
      </c>
      <c r="E29" s="5">
        <v>59</v>
      </c>
      <c r="F29" s="6">
        <v>1198</v>
      </c>
      <c r="G29" s="5">
        <v>988</v>
      </c>
      <c r="H29" s="5">
        <v>860</v>
      </c>
      <c r="I29" s="6">
        <v>-1617</v>
      </c>
      <c r="J29" s="6">
        <v>-1870</v>
      </c>
      <c r="K29" s="6">
        <v>8398</v>
      </c>
      <c r="L29" s="6">
        <v>10074</v>
      </c>
      <c r="M29" s="6">
        <v>6335</v>
      </c>
      <c r="N29" s="5">
        <v>9.9</v>
      </c>
      <c r="O29" s="5">
        <v>9.9</v>
      </c>
      <c r="P29" s="5">
        <v>988</v>
      </c>
      <c r="Q29" s="5">
        <v>647</v>
      </c>
    </row>
    <row r="30" spans="1:17" x14ac:dyDescent="0.25">
      <c r="A30" s="5">
        <v>316</v>
      </c>
      <c r="B30" s="5" t="s">
        <v>28</v>
      </c>
      <c r="C30" s="6">
        <v>4093</v>
      </c>
      <c r="D30" s="5">
        <v>210</v>
      </c>
      <c r="E30" s="5">
        <v>0</v>
      </c>
      <c r="F30" s="5">
        <v>-122</v>
      </c>
      <c r="G30" s="5">
        <v>548</v>
      </c>
      <c r="H30" s="5">
        <v>-530</v>
      </c>
      <c r="I30" s="6">
        <v>1254</v>
      </c>
      <c r="J30" s="5">
        <v>772</v>
      </c>
      <c r="K30" s="6">
        <v>5525</v>
      </c>
      <c r="L30" s="6">
        <v>5525</v>
      </c>
      <c r="M30" s="5">
        <v>148</v>
      </c>
      <c r="N30" s="5">
        <v>9.4</v>
      </c>
      <c r="O30" s="5">
        <v>9.4</v>
      </c>
      <c r="P30" s="5">
        <v>98</v>
      </c>
      <c r="Q30" s="5">
        <v>-304</v>
      </c>
    </row>
    <row r="31" spans="1:17" x14ac:dyDescent="0.25">
      <c r="A31" s="5">
        <v>399</v>
      </c>
      <c r="B31" s="5" t="s">
        <v>29</v>
      </c>
      <c r="C31" s="6">
        <v>7656</v>
      </c>
      <c r="D31" s="5">
        <v>0</v>
      </c>
      <c r="E31" s="5">
        <v>0</v>
      </c>
      <c r="F31" s="5">
        <v>97</v>
      </c>
      <c r="G31" s="5">
        <v>241</v>
      </c>
      <c r="H31" s="5">
        <v>-295</v>
      </c>
      <c r="I31" s="5">
        <v>17</v>
      </c>
      <c r="J31" s="5">
        <v>-116</v>
      </c>
      <c r="K31" s="6">
        <v>3798</v>
      </c>
      <c r="L31" s="6">
        <v>4675</v>
      </c>
      <c r="M31" s="5">
        <v>206</v>
      </c>
      <c r="N31" s="5">
        <v>9.6</v>
      </c>
      <c r="O31" s="5">
        <v>9.6</v>
      </c>
      <c r="P31" s="5">
        <v>103</v>
      </c>
      <c r="Q31" s="5">
        <v>-184</v>
      </c>
    </row>
    <row r="32" spans="1:17" x14ac:dyDescent="0.25">
      <c r="A32" s="5">
        <v>410</v>
      </c>
      <c r="B32" s="5" t="s">
        <v>30</v>
      </c>
      <c r="C32" s="6">
        <v>18878</v>
      </c>
      <c r="D32" s="5">
        <v>400</v>
      </c>
      <c r="E32" s="5">
        <v>0</v>
      </c>
      <c r="F32" s="5">
        <v>261</v>
      </c>
      <c r="G32" s="5">
        <v>461</v>
      </c>
      <c r="H32" s="5">
        <v>-146</v>
      </c>
      <c r="I32" s="5">
        <v>-140</v>
      </c>
      <c r="J32" s="5">
        <v>-300</v>
      </c>
      <c r="K32" s="6">
        <v>5781</v>
      </c>
      <c r="L32" s="6">
        <v>7148</v>
      </c>
      <c r="M32" s="5">
        <v>78</v>
      </c>
      <c r="N32" s="5">
        <v>9.9</v>
      </c>
      <c r="O32" s="5">
        <v>9.9</v>
      </c>
      <c r="P32" s="5">
        <v>200</v>
      </c>
      <c r="Q32" s="5">
        <v>-139</v>
      </c>
    </row>
    <row r="33" spans="1:17" x14ac:dyDescent="0.25">
      <c r="A33" s="5">
        <v>421</v>
      </c>
      <c r="B33" s="5" t="s">
        <v>31</v>
      </c>
      <c r="C33" s="5">
        <v>665</v>
      </c>
      <c r="D33" s="5">
        <v>180</v>
      </c>
      <c r="E33" s="5">
        <v>136</v>
      </c>
      <c r="F33" s="6">
        <v>1193</v>
      </c>
      <c r="G33" s="6">
        <v>1436</v>
      </c>
      <c r="H33" s="5">
        <v>447</v>
      </c>
      <c r="I33" s="6">
        <v>-3636</v>
      </c>
      <c r="J33" s="6">
        <v>-3031</v>
      </c>
      <c r="K33" s="6">
        <v>15344</v>
      </c>
      <c r="L33" s="6">
        <v>16679</v>
      </c>
      <c r="M33" s="6">
        <v>1995</v>
      </c>
      <c r="N33" s="5">
        <v>9.4</v>
      </c>
      <c r="O33" s="5">
        <v>9.4</v>
      </c>
      <c r="P33" s="6">
        <v>1176</v>
      </c>
      <c r="Q33" s="5">
        <v>431</v>
      </c>
    </row>
    <row r="34" spans="1:17" x14ac:dyDescent="0.25">
      <c r="A34" s="5">
        <v>426</v>
      </c>
      <c r="B34" s="5" t="s">
        <v>32</v>
      </c>
      <c r="C34" s="6">
        <v>11913</v>
      </c>
      <c r="D34" s="5">
        <v>0</v>
      </c>
      <c r="E34" s="5">
        <v>0</v>
      </c>
      <c r="F34" s="5">
        <v>293</v>
      </c>
      <c r="G34" s="5">
        <v>386</v>
      </c>
      <c r="H34" s="5">
        <v>-71</v>
      </c>
      <c r="I34" s="5">
        <v>126</v>
      </c>
      <c r="J34" s="5">
        <v>672</v>
      </c>
      <c r="K34" s="6">
        <v>4558</v>
      </c>
      <c r="L34" s="6">
        <v>4990</v>
      </c>
      <c r="M34" s="5">
        <v>191</v>
      </c>
      <c r="N34" s="5">
        <v>8.9</v>
      </c>
      <c r="O34" s="5">
        <v>9.5</v>
      </c>
      <c r="P34" s="5">
        <v>228</v>
      </c>
      <c r="Q34" s="5">
        <v>-117</v>
      </c>
    </row>
    <row r="35" spans="1:17" x14ac:dyDescent="0.25">
      <c r="A35" s="5">
        <v>481</v>
      </c>
      <c r="B35" s="5" t="s">
        <v>33</v>
      </c>
      <c r="C35" s="6">
        <v>9592</v>
      </c>
      <c r="D35" s="5">
        <v>0</v>
      </c>
      <c r="E35" s="5">
        <v>0</v>
      </c>
      <c r="F35" s="5">
        <v>325</v>
      </c>
      <c r="G35" s="5">
        <v>435</v>
      </c>
      <c r="H35" s="5">
        <v>-45</v>
      </c>
      <c r="I35" s="5">
        <v>605</v>
      </c>
      <c r="J35" s="5">
        <v>418</v>
      </c>
      <c r="K35" s="6">
        <v>3712</v>
      </c>
      <c r="L35" s="6">
        <v>3700</v>
      </c>
      <c r="M35" s="5">
        <v>40</v>
      </c>
      <c r="N35" s="5">
        <v>8.1</v>
      </c>
      <c r="O35" s="5">
        <v>8.1</v>
      </c>
      <c r="P35" s="5">
        <v>80</v>
      </c>
      <c r="Q35" s="5">
        <v>-229</v>
      </c>
    </row>
    <row r="36" spans="1:17" x14ac:dyDescent="0.25">
      <c r="A36" s="5">
        <v>483</v>
      </c>
      <c r="B36" s="5" t="s">
        <v>34</v>
      </c>
      <c r="C36" s="6">
        <v>1059</v>
      </c>
      <c r="D36" s="5">
        <v>128</v>
      </c>
      <c r="E36" s="5">
        <v>158</v>
      </c>
      <c r="F36" s="5">
        <v>-432</v>
      </c>
      <c r="G36" s="5">
        <v>-416</v>
      </c>
      <c r="H36" s="5">
        <v>-733</v>
      </c>
      <c r="I36" s="5">
        <v>-270</v>
      </c>
      <c r="J36" s="5">
        <v>-459</v>
      </c>
      <c r="K36" s="6">
        <v>4912</v>
      </c>
      <c r="L36" s="6">
        <v>4932</v>
      </c>
      <c r="M36" s="6">
        <v>2937</v>
      </c>
      <c r="N36" s="5">
        <v>10</v>
      </c>
      <c r="O36" s="5">
        <v>10</v>
      </c>
      <c r="P36" s="5">
        <v>-390</v>
      </c>
      <c r="Q36" s="5">
        <v>-820</v>
      </c>
    </row>
    <row r="37" spans="1:17" x14ac:dyDescent="0.25">
      <c r="A37" s="5">
        <v>484</v>
      </c>
      <c r="B37" s="5" t="s">
        <v>35</v>
      </c>
      <c r="C37" s="6">
        <v>2904</v>
      </c>
      <c r="D37" s="5">
        <v>0</v>
      </c>
      <c r="E37" s="5">
        <v>0</v>
      </c>
      <c r="F37" s="5">
        <v>736</v>
      </c>
      <c r="G37" s="5">
        <v>766</v>
      </c>
      <c r="H37" s="5">
        <v>242</v>
      </c>
      <c r="I37" s="6">
        <v>1953</v>
      </c>
      <c r="J37" s="6">
        <v>1401</v>
      </c>
      <c r="K37" s="6">
        <v>1413</v>
      </c>
      <c r="L37" s="6">
        <v>1449</v>
      </c>
      <c r="M37" s="5">
        <v>514</v>
      </c>
      <c r="N37" s="5">
        <v>7.9</v>
      </c>
      <c r="O37" s="5">
        <v>8.9</v>
      </c>
      <c r="P37" s="5">
        <v>176</v>
      </c>
      <c r="Q37" s="5">
        <v>-543</v>
      </c>
    </row>
    <row r="38" spans="1:17" x14ac:dyDescent="0.25">
      <c r="A38" s="5">
        <v>489</v>
      </c>
      <c r="B38" s="5" t="s">
        <v>36</v>
      </c>
      <c r="C38" s="6">
        <v>1703</v>
      </c>
      <c r="D38" s="5">
        <v>0</v>
      </c>
      <c r="E38" s="5">
        <v>167</v>
      </c>
      <c r="F38" s="5">
        <v>179</v>
      </c>
      <c r="G38" s="5">
        <v>294</v>
      </c>
      <c r="H38" s="5">
        <v>-471</v>
      </c>
      <c r="I38" s="6">
        <v>3612</v>
      </c>
      <c r="J38" s="6">
        <v>2172</v>
      </c>
      <c r="K38" s="6">
        <v>5437</v>
      </c>
      <c r="L38" s="6">
        <v>5557</v>
      </c>
      <c r="M38" s="5">
        <v>896</v>
      </c>
      <c r="N38" s="5">
        <v>8.9</v>
      </c>
      <c r="O38" s="5">
        <v>9.5</v>
      </c>
      <c r="P38" s="5">
        <v>354</v>
      </c>
      <c r="Q38" s="5">
        <v>-296</v>
      </c>
    </row>
    <row r="39" spans="1:17" x14ac:dyDescent="0.25">
      <c r="A39" s="5">
        <v>495</v>
      </c>
      <c r="B39" s="5" t="s">
        <v>37</v>
      </c>
      <c r="C39" s="6">
        <v>1393</v>
      </c>
      <c r="D39" s="5">
        <v>0</v>
      </c>
      <c r="E39" s="5">
        <v>215</v>
      </c>
      <c r="F39" s="5">
        <v>373</v>
      </c>
      <c r="G39" s="5">
        <v>463</v>
      </c>
      <c r="H39" s="5">
        <v>96</v>
      </c>
      <c r="I39" s="5">
        <v>-277</v>
      </c>
      <c r="J39" s="5">
        <v>-45</v>
      </c>
      <c r="K39" s="5">
        <v>711</v>
      </c>
      <c r="L39" s="6">
        <v>2204</v>
      </c>
      <c r="M39" s="5">
        <v>387</v>
      </c>
      <c r="N39" s="5">
        <v>9.8000000000000007</v>
      </c>
      <c r="O39" s="5">
        <v>9.8000000000000007</v>
      </c>
      <c r="P39" s="5">
        <v>679</v>
      </c>
      <c r="Q39" s="5">
        <v>406</v>
      </c>
    </row>
    <row r="40" spans="1:17" x14ac:dyDescent="0.25">
      <c r="A40" s="5">
        <v>503</v>
      </c>
      <c r="B40" s="5" t="s">
        <v>38</v>
      </c>
      <c r="C40" s="6">
        <v>7477</v>
      </c>
      <c r="D40" s="5">
        <v>0</v>
      </c>
      <c r="E40" s="5">
        <v>376</v>
      </c>
      <c r="F40" s="5">
        <v>226</v>
      </c>
      <c r="G40" s="5">
        <v>270</v>
      </c>
      <c r="H40" s="5">
        <v>-105</v>
      </c>
      <c r="I40" s="5">
        <v>468</v>
      </c>
      <c r="J40" s="5">
        <v>-667</v>
      </c>
      <c r="K40" s="6">
        <v>5938</v>
      </c>
      <c r="L40" s="6">
        <v>6131</v>
      </c>
      <c r="M40" s="5">
        <v>250</v>
      </c>
      <c r="N40" s="5">
        <v>9.1</v>
      </c>
      <c r="O40" s="5">
        <v>9.1</v>
      </c>
      <c r="P40" s="5">
        <v>189</v>
      </c>
      <c r="Q40" s="5">
        <v>-132</v>
      </c>
    </row>
    <row r="41" spans="1:17" x14ac:dyDescent="0.25">
      <c r="A41" s="5">
        <v>504</v>
      </c>
      <c r="B41" s="5" t="s">
        <v>39</v>
      </c>
      <c r="C41" s="6">
        <v>1677</v>
      </c>
      <c r="D41" s="5">
        <v>100</v>
      </c>
      <c r="E41" s="5">
        <v>170</v>
      </c>
      <c r="F41" s="5">
        <v>-33</v>
      </c>
      <c r="G41" s="5">
        <v>-54</v>
      </c>
      <c r="H41" s="5">
        <v>-686</v>
      </c>
      <c r="I41" s="5">
        <v>-76</v>
      </c>
      <c r="J41" s="5">
        <v>-14</v>
      </c>
      <c r="K41" s="6">
        <v>8193</v>
      </c>
      <c r="L41" s="6">
        <v>8193</v>
      </c>
      <c r="M41" s="5">
        <v>219</v>
      </c>
      <c r="N41" s="5">
        <v>9.9</v>
      </c>
      <c r="O41" s="5">
        <v>9.9</v>
      </c>
      <c r="P41" s="5">
        <v>249</v>
      </c>
      <c r="Q41" s="5">
        <v>-374</v>
      </c>
    </row>
    <row r="42" spans="1:17" x14ac:dyDescent="0.25">
      <c r="A42" s="5">
        <v>507</v>
      </c>
      <c r="B42" s="5" t="s">
        <v>40</v>
      </c>
      <c r="C42" s="6">
        <v>5532</v>
      </c>
      <c r="D42" s="5">
        <v>0</v>
      </c>
      <c r="E42" s="5">
        <v>0</v>
      </c>
      <c r="F42" s="5">
        <v>445</v>
      </c>
      <c r="G42" s="5">
        <v>463</v>
      </c>
      <c r="H42" s="5">
        <v>179</v>
      </c>
      <c r="I42" s="6">
        <v>1411</v>
      </c>
      <c r="J42" s="6">
        <v>1639</v>
      </c>
      <c r="K42" s="6">
        <v>3225</v>
      </c>
      <c r="L42" s="6">
        <v>3660</v>
      </c>
      <c r="M42" s="5">
        <v>887</v>
      </c>
      <c r="N42" s="5">
        <v>8.1</v>
      </c>
      <c r="O42" s="5">
        <v>8.5</v>
      </c>
      <c r="P42" s="6">
        <v>1321</v>
      </c>
      <c r="Q42" s="5">
        <v>984</v>
      </c>
    </row>
    <row r="43" spans="1:17" x14ac:dyDescent="0.25">
      <c r="A43" s="5">
        <v>560</v>
      </c>
      <c r="B43" s="5" t="s">
        <v>41</v>
      </c>
      <c r="C43" s="6">
        <v>15651</v>
      </c>
      <c r="D43" s="5">
        <v>0</v>
      </c>
      <c r="E43" s="5">
        <v>0</v>
      </c>
      <c r="F43" s="5">
        <v>538</v>
      </c>
      <c r="G43" s="5">
        <v>764</v>
      </c>
      <c r="H43" s="5">
        <v>8</v>
      </c>
      <c r="I43" s="5">
        <v>724</v>
      </c>
      <c r="J43" s="6">
        <v>1534</v>
      </c>
      <c r="K43" s="6">
        <v>4298</v>
      </c>
      <c r="L43" s="6">
        <v>4599</v>
      </c>
      <c r="M43" s="5">
        <v>408</v>
      </c>
      <c r="N43" s="5">
        <v>8.6999999999999993</v>
      </c>
      <c r="O43" s="5">
        <v>8.6999999999999993</v>
      </c>
      <c r="P43" s="5">
        <v>365</v>
      </c>
      <c r="Q43" s="5">
        <v>-53</v>
      </c>
    </row>
    <row r="44" spans="1:17" x14ac:dyDescent="0.25">
      <c r="A44" s="5">
        <v>309</v>
      </c>
      <c r="B44" s="5" t="s">
        <v>42</v>
      </c>
      <c r="C44" s="6">
        <v>6444</v>
      </c>
      <c r="D44" s="5">
        <v>0</v>
      </c>
      <c r="E44" s="5">
        <v>0</v>
      </c>
      <c r="F44" s="5">
        <v>626</v>
      </c>
      <c r="G44" s="5">
        <v>659</v>
      </c>
      <c r="H44" s="5">
        <v>140</v>
      </c>
      <c r="I44" s="6">
        <v>1898</v>
      </c>
      <c r="J44" s="6">
        <v>3240</v>
      </c>
      <c r="K44" s="6">
        <v>4444</v>
      </c>
      <c r="L44" s="6">
        <v>5443</v>
      </c>
      <c r="M44" s="6">
        <v>9696</v>
      </c>
      <c r="N44" s="5">
        <v>8.9</v>
      </c>
      <c r="O44" s="5">
        <v>8.9</v>
      </c>
      <c r="P44" s="5">
        <v>504</v>
      </c>
      <c r="Q44" s="5">
        <v>212</v>
      </c>
    </row>
    <row r="45" spans="1:17" x14ac:dyDescent="0.25">
      <c r="A45" s="5">
        <v>578</v>
      </c>
      <c r="B45" s="5" t="s">
        <v>43</v>
      </c>
      <c r="C45" s="6">
        <v>2990</v>
      </c>
      <c r="D45" s="5">
        <v>100</v>
      </c>
      <c r="E45" s="5">
        <v>0</v>
      </c>
      <c r="F45" s="5">
        <v>557</v>
      </c>
      <c r="G45" s="5">
        <v>666</v>
      </c>
      <c r="H45" s="5">
        <v>3</v>
      </c>
      <c r="I45" s="5">
        <v>-91</v>
      </c>
      <c r="J45" s="5">
        <v>-194</v>
      </c>
      <c r="K45" s="6">
        <v>6060</v>
      </c>
      <c r="L45" s="6">
        <v>6377</v>
      </c>
      <c r="M45" s="6">
        <v>2084</v>
      </c>
      <c r="N45" s="5">
        <v>9.4</v>
      </c>
      <c r="O45" s="5">
        <v>9.4</v>
      </c>
      <c r="P45" s="5">
        <v>522</v>
      </c>
      <c r="Q45" s="5">
        <v>21</v>
      </c>
    </row>
    <row r="46" spans="1:17" x14ac:dyDescent="0.25">
      <c r="A46" s="5">
        <v>445</v>
      </c>
      <c r="B46" s="5" t="s">
        <v>44</v>
      </c>
      <c r="C46" s="6">
        <v>14868</v>
      </c>
      <c r="D46" s="5">
        <v>0</v>
      </c>
      <c r="E46" s="5">
        <v>0</v>
      </c>
      <c r="F46" s="6">
        <v>1188</v>
      </c>
      <c r="G46" s="5">
        <v>981</v>
      </c>
      <c r="H46" s="5">
        <v>670</v>
      </c>
      <c r="I46" s="6">
        <v>1596</v>
      </c>
      <c r="J46" s="6">
        <v>1733</v>
      </c>
      <c r="K46" s="6">
        <v>3242</v>
      </c>
      <c r="L46" s="6">
        <v>3453</v>
      </c>
      <c r="M46" s="5">
        <v>892</v>
      </c>
      <c r="N46" s="5">
        <v>7.9</v>
      </c>
      <c r="O46" s="5">
        <v>7.9</v>
      </c>
      <c r="P46" s="5">
        <v>200</v>
      </c>
      <c r="Q46" s="5">
        <v>-167</v>
      </c>
    </row>
    <row r="47" spans="1:17" x14ac:dyDescent="0.25">
      <c r="A47" s="5">
        <v>580</v>
      </c>
      <c r="B47" s="5" t="s">
        <v>45</v>
      </c>
      <c r="C47" s="6">
        <v>4300</v>
      </c>
      <c r="D47" s="5">
        <v>0</v>
      </c>
      <c r="E47" s="5">
        <v>0</v>
      </c>
      <c r="F47" s="5">
        <v>424</v>
      </c>
      <c r="G47" s="5">
        <v>458</v>
      </c>
      <c r="H47" s="5">
        <v>-174</v>
      </c>
      <c r="I47" s="6">
        <v>3525</v>
      </c>
      <c r="J47" s="6">
        <v>3623</v>
      </c>
      <c r="K47" s="6">
        <v>3742</v>
      </c>
      <c r="L47" s="6">
        <v>3756</v>
      </c>
      <c r="M47" s="5">
        <v>928</v>
      </c>
      <c r="N47" s="5">
        <v>9.5</v>
      </c>
      <c r="O47" s="5">
        <v>9.5</v>
      </c>
      <c r="P47" s="5">
        <v>435</v>
      </c>
      <c r="Q47" s="5">
        <v>-181</v>
      </c>
    </row>
    <row r="48" spans="1:17" x14ac:dyDescent="0.25">
      <c r="A48" s="5">
        <v>581</v>
      </c>
      <c r="B48" s="5" t="s">
        <v>46</v>
      </c>
      <c r="C48" s="6">
        <v>6069</v>
      </c>
      <c r="D48" s="5">
        <v>0</v>
      </c>
      <c r="E48" s="5">
        <v>0</v>
      </c>
      <c r="F48" s="5">
        <v>427</v>
      </c>
      <c r="G48" s="5">
        <v>589</v>
      </c>
      <c r="H48" s="5">
        <v>116</v>
      </c>
      <c r="I48" s="6">
        <v>2102</v>
      </c>
      <c r="J48" s="6">
        <v>1984</v>
      </c>
      <c r="K48" s="6">
        <v>2800</v>
      </c>
      <c r="L48" s="6">
        <v>3430</v>
      </c>
      <c r="M48" s="5">
        <v>553</v>
      </c>
      <c r="N48" s="5">
        <v>9.4</v>
      </c>
      <c r="O48" s="5">
        <v>9.4</v>
      </c>
      <c r="P48" s="5">
        <v>199</v>
      </c>
      <c r="Q48" s="5">
        <v>-99</v>
      </c>
    </row>
    <row r="49" spans="1:17" x14ac:dyDescent="0.25">
      <c r="A49" s="5">
        <v>592</v>
      </c>
      <c r="B49" s="5" t="s">
        <v>47</v>
      </c>
      <c r="C49" s="6">
        <v>3552</v>
      </c>
      <c r="D49" s="5">
        <v>295</v>
      </c>
      <c r="E49" s="5">
        <v>0</v>
      </c>
      <c r="F49" s="5">
        <v>-22</v>
      </c>
      <c r="G49" s="5">
        <v>161</v>
      </c>
      <c r="H49" s="5">
        <v>-315</v>
      </c>
      <c r="I49" s="5">
        <v>344</v>
      </c>
      <c r="J49" s="5">
        <v>618</v>
      </c>
      <c r="K49" s="6">
        <v>5133</v>
      </c>
      <c r="L49" s="6">
        <v>6482</v>
      </c>
      <c r="M49" s="6">
        <v>1602</v>
      </c>
      <c r="N49" s="5">
        <v>9.9</v>
      </c>
      <c r="O49" s="5">
        <v>9.9</v>
      </c>
      <c r="P49" s="5">
        <v>297</v>
      </c>
      <c r="Q49" s="5">
        <v>-1</v>
      </c>
    </row>
    <row r="50" spans="1:17" x14ac:dyDescent="0.25">
      <c r="A50" s="5">
        <v>607</v>
      </c>
      <c r="B50" s="5" t="s">
        <v>48</v>
      </c>
      <c r="C50" s="6">
        <v>3999</v>
      </c>
      <c r="D50" s="5">
        <v>0</v>
      </c>
      <c r="E50" s="5">
        <v>0</v>
      </c>
      <c r="F50" s="5">
        <v>-42</v>
      </c>
      <c r="G50" s="5">
        <v>33</v>
      </c>
      <c r="H50" s="5">
        <v>-322</v>
      </c>
      <c r="I50" s="5">
        <v>256</v>
      </c>
      <c r="J50" s="6">
        <v>2289</v>
      </c>
      <c r="K50" s="6">
        <v>4108</v>
      </c>
      <c r="L50" s="6">
        <v>4114</v>
      </c>
      <c r="M50" s="5">
        <v>887</v>
      </c>
      <c r="N50" s="5">
        <v>8.5</v>
      </c>
      <c r="O50" s="5">
        <v>9</v>
      </c>
      <c r="P50" s="5">
        <v>55</v>
      </c>
      <c r="Q50" s="5">
        <v>-231</v>
      </c>
    </row>
    <row r="51" spans="1:17" x14ac:dyDescent="0.25">
      <c r="A51" s="5">
        <v>608</v>
      </c>
      <c r="B51" s="5" t="s">
        <v>49</v>
      </c>
      <c r="C51" s="6">
        <v>1931</v>
      </c>
      <c r="D51" s="5">
        <v>0</v>
      </c>
      <c r="E51" s="5">
        <v>0</v>
      </c>
      <c r="F51" s="5">
        <v>11</v>
      </c>
      <c r="G51" s="5">
        <v>35</v>
      </c>
      <c r="H51" s="5">
        <v>-347</v>
      </c>
      <c r="I51" s="6">
        <v>1241</v>
      </c>
      <c r="J51" s="6">
        <v>1389</v>
      </c>
      <c r="K51" s="6">
        <v>3669</v>
      </c>
      <c r="L51" s="6">
        <v>3835</v>
      </c>
      <c r="M51" s="5">
        <v>349</v>
      </c>
      <c r="N51" s="5">
        <v>9.9</v>
      </c>
      <c r="O51" s="5">
        <v>10.9</v>
      </c>
      <c r="P51" s="5">
        <v>-70</v>
      </c>
      <c r="Q51" s="5">
        <v>-414</v>
      </c>
    </row>
    <row r="52" spans="1:17" x14ac:dyDescent="0.25">
      <c r="A52" s="5">
        <v>611</v>
      </c>
      <c r="B52" s="5" t="s">
        <v>50</v>
      </c>
      <c r="C52" s="6">
        <v>4961</v>
      </c>
      <c r="D52" s="5">
        <v>0</v>
      </c>
      <c r="E52" s="5">
        <v>0</v>
      </c>
      <c r="F52" s="5">
        <v>257</v>
      </c>
      <c r="G52" s="5">
        <v>270</v>
      </c>
      <c r="H52" s="5">
        <v>-144</v>
      </c>
      <c r="I52" s="6">
        <v>2203</v>
      </c>
      <c r="J52" s="6">
        <v>2402</v>
      </c>
      <c r="K52" s="6">
        <v>1286</v>
      </c>
      <c r="L52" s="6">
        <v>1286</v>
      </c>
      <c r="M52" s="5">
        <v>270</v>
      </c>
      <c r="N52" s="5">
        <v>7.9</v>
      </c>
      <c r="O52" s="5">
        <v>7.9</v>
      </c>
      <c r="P52" s="5">
        <v>227</v>
      </c>
      <c r="Q52" s="5">
        <v>-142</v>
      </c>
    </row>
    <row r="53" spans="1:17" x14ac:dyDescent="0.25">
      <c r="A53" s="5">
        <v>615</v>
      </c>
      <c r="B53" s="5" t="s">
        <v>51</v>
      </c>
      <c r="C53" s="6">
        <v>7304</v>
      </c>
      <c r="D53" s="5">
        <v>0</v>
      </c>
      <c r="E53" s="5">
        <v>0</v>
      </c>
      <c r="F53" s="5">
        <v>564</v>
      </c>
      <c r="G53" s="5">
        <v>761</v>
      </c>
      <c r="H53" s="5">
        <v>-78</v>
      </c>
      <c r="I53" s="5">
        <v>-208</v>
      </c>
      <c r="J53" s="5">
        <v>-232</v>
      </c>
      <c r="K53" s="6">
        <v>4269</v>
      </c>
      <c r="L53" s="6">
        <v>9100</v>
      </c>
      <c r="M53" s="6">
        <v>1880</v>
      </c>
      <c r="N53" s="5">
        <v>9</v>
      </c>
      <c r="O53" s="5">
        <v>9.5</v>
      </c>
      <c r="P53" s="5">
        <v>607</v>
      </c>
      <c r="Q53" s="5">
        <v>51</v>
      </c>
    </row>
    <row r="54" spans="1:17" x14ac:dyDescent="0.25">
      <c r="A54" s="5">
        <v>616</v>
      </c>
      <c r="B54" s="5" t="s">
        <v>52</v>
      </c>
      <c r="C54" s="6">
        <v>1743</v>
      </c>
      <c r="D54" s="5">
        <v>180</v>
      </c>
      <c r="E54" s="5">
        <v>89</v>
      </c>
      <c r="F54" s="5">
        <v>-87</v>
      </c>
      <c r="G54" s="5">
        <v>-604</v>
      </c>
      <c r="H54" s="5">
        <v>-313</v>
      </c>
      <c r="I54" s="5">
        <v>-116</v>
      </c>
      <c r="J54" s="5">
        <v>-730</v>
      </c>
      <c r="K54" s="6">
        <v>4261</v>
      </c>
      <c r="L54" s="6">
        <v>4261</v>
      </c>
      <c r="M54" s="5">
        <v>409</v>
      </c>
      <c r="N54" s="5">
        <v>8.9</v>
      </c>
      <c r="O54" s="5">
        <v>9.9</v>
      </c>
      <c r="P54" s="5">
        <v>85</v>
      </c>
      <c r="Q54" s="5">
        <v>-148</v>
      </c>
    </row>
    <row r="55" spans="1:17" x14ac:dyDescent="0.25">
      <c r="A55" s="5">
        <v>626</v>
      </c>
      <c r="B55" s="5" t="s">
        <v>53</v>
      </c>
      <c r="C55" s="6">
        <v>4702</v>
      </c>
      <c r="D55" s="5">
        <v>0</v>
      </c>
      <c r="E55" s="5">
        <v>950</v>
      </c>
      <c r="F55" s="5">
        <v>74</v>
      </c>
      <c r="G55" s="5">
        <v>316</v>
      </c>
      <c r="H55" s="5">
        <v>-209</v>
      </c>
      <c r="I55" s="5">
        <v>-302</v>
      </c>
      <c r="J55" s="5">
        <v>-968</v>
      </c>
      <c r="K55" s="6">
        <v>7962</v>
      </c>
      <c r="L55" s="6">
        <v>10275</v>
      </c>
      <c r="M55" s="6">
        <v>2619</v>
      </c>
      <c r="N55" s="5">
        <v>9.1</v>
      </c>
      <c r="O55" s="5">
        <v>9.1</v>
      </c>
      <c r="P55" s="5">
        <v>-219</v>
      </c>
      <c r="Q55" s="5">
        <v>-595</v>
      </c>
    </row>
    <row r="56" spans="1:17" x14ac:dyDescent="0.25">
      <c r="A56" s="5">
        <v>691</v>
      </c>
      <c r="B56" s="5" t="s">
        <v>54</v>
      </c>
      <c r="C56" s="6">
        <v>2556</v>
      </c>
      <c r="D56" s="5">
        <v>210</v>
      </c>
      <c r="E56" s="5">
        <v>0</v>
      </c>
      <c r="F56" s="5">
        <v>222</v>
      </c>
      <c r="G56" s="5">
        <v>311</v>
      </c>
      <c r="H56" s="5">
        <v>-284</v>
      </c>
      <c r="I56" s="5">
        <v>187</v>
      </c>
      <c r="J56" s="5">
        <v>20</v>
      </c>
      <c r="K56" s="6">
        <v>11105</v>
      </c>
      <c r="L56" s="6">
        <v>11984</v>
      </c>
      <c r="M56" s="6">
        <v>3323</v>
      </c>
      <c r="N56" s="5">
        <v>9.9</v>
      </c>
      <c r="O56" s="5">
        <v>10.199999999999999</v>
      </c>
      <c r="P56" s="5">
        <v>246</v>
      </c>
      <c r="Q56" s="5">
        <v>-239</v>
      </c>
    </row>
    <row r="57" spans="1:17" x14ac:dyDescent="0.25">
      <c r="A57" s="5">
        <v>707</v>
      </c>
      <c r="B57" s="5" t="s">
        <v>55</v>
      </c>
      <c r="C57" s="6">
        <v>1881</v>
      </c>
      <c r="D57" s="5">
        <v>100</v>
      </c>
      <c r="E57" s="5">
        <v>0</v>
      </c>
      <c r="F57" s="5">
        <v>591</v>
      </c>
      <c r="G57" s="5">
        <v>689</v>
      </c>
      <c r="H57" s="5">
        <v>428</v>
      </c>
      <c r="I57" s="6">
        <v>1682</v>
      </c>
      <c r="J57" s="5">
        <v>285</v>
      </c>
      <c r="K57" s="6">
        <v>1855</v>
      </c>
      <c r="L57" s="6">
        <v>1942</v>
      </c>
      <c r="M57" s="5">
        <v>679</v>
      </c>
      <c r="N57" s="5">
        <v>8.9</v>
      </c>
      <c r="O57" s="5">
        <v>9.9</v>
      </c>
      <c r="P57" s="5">
        <v>178</v>
      </c>
      <c r="Q57" s="5">
        <v>31</v>
      </c>
    </row>
    <row r="58" spans="1:17" x14ac:dyDescent="0.25">
      <c r="A58" s="5">
        <v>742</v>
      </c>
      <c r="B58" s="5" t="s">
        <v>56</v>
      </c>
      <c r="C58" s="5">
        <v>964</v>
      </c>
      <c r="D58" s="5">
        <v>0</v>
      </c>
      <c r="E58" s="5">
        <v>0</v>
      </c>
      <c r="F58" s="5">
        <v>-207</v>
      </c>
      <c r="G58" s="5">
        <v>-54</v>
      </c>
      <c r="H58" s="5">
        <v>-432</v>
      </c>
      <c r="I58" s="6">
        <v>2301</v>
      </c>
      <c r="J58" s="6">
        <v>2530</v>
      </c>
      <c r="K58" s="5">
        <v>846</v>
      </c>
      <c r="L58" s="6">
        <v>1161</v>
      </c>
      <c r="M58" s="6">
        <v>1798</v>
      </c>
      <c r="N58" s="5">
        <v>9.1</v>
      </c>
      <c r="O58" s="5">
        <v>9.1</v>
      </c>
      <c r="P58" s="5">
        <v>-61</v>
      </c>
      <c r="Q58" s="5">
        <v>-308</v>
      </c>
    </row>
    <row r="59" spans="1:17" x14ac:dyDescent="0.25">
      <c r="A59" s="5">
        <v>844</v>
      </c>
      <c r="B59" s="5" t="s">
        <v>57</v>
      </c>
      <c r="C59" s="6">
        <v>1388</v>
      </c>
      <c r="D59" s="5">
        <v>0</v>
      </c>
      <c r="E59" s="5">
        <v>71</v>
      </c>
      <c r="F59" s="5">
        <v>609</v>
      </c>
      <c r="G59" s="5">
        <v>992</v>
      </c>
      <c r="H59" s="5">
        <v>328</v>
      </c>
      <c r="I59" s="5">
        <v>662</v>
      </c>
      <c r="J59" s="6">
        <v>1023</v>
      </c>
      <c r="K59" s="6">
        <v>3060</v>
      </c>
      <c r="L59" s="6">
        <v>5213</v>
      </c>
      <c r="M59" s="6">
        <v>2700</v>
      </c>
      <c r="N59" s="5">
        <v>9.9</v>
      </c>
      <c r="O59" s="5">
        <v>9.9</v>
      </c>
      <c r="P59" s="5">
        <v>247</v>
      </c>
      <c r="Q59" s="5">
        <v>26</v>
      </c>
    </row>
    <row r="60" spans="1:17" x14ac:dyDescent="0.25">
      <c r="A60" s="5">
        <v>857</v>
      </c>
      <c r="B60" s="5" t="s">
        <v>58</v>
      </c>
      <c r="C60" s="6">
        <v>2311</v>
      </c>
      <c r="D60" s="5">
        <v>180</v>
      </c>
      <c r="E60" s="5">
        <v>230</v>
      </c>
      <c r="F60" s="5">
        <v>120</v>
      </c>
      <c r="G60" s="5">
        <v>157</v>
      </c>
      <c r="H60" s="5">
        <v>-221</v>
      </c>
      <c r="I60" s="5">
        <v>620</v>
      </c>
      <c r="J60" s="5">
        <v>77</v>
      </c>
      <c r="K60" s="6">
        <v>2055</v>
      </c>
      <c r="L60" s="6">
        <v>2292</v>
      </c>
      <c r="M60" s="5">
        <v>851</v>
      </c>
      <c r="N60" s="5">
        <v>9.4</v>
      </c>
      <c r="O60" s="5">
        <v>9.4</v>
      </c>
      <c r="P60" s="5">
        <v>91</v>
      </c>
      <c r="Q60" s="5">
        <v>-258</v>
      </c>
    </row>
    <row r="61" spans="1:17" x14ac:dyDescent="0.25">
      <c r="A61" s="5">
        <v>890</v>
      </c>
      <c r="B61" s="5" t="s">
        <v>59</v>
      </c>
      <c r="C61" s="6">
        <v>1137</v>
      </c>
      <c r="D61" s="5">
        <v>0</v>
      </c>
      <c r="E61" s="5">
        <v>0</v>
      </c>
      <c r="F61" s="5">
        <v>296</v>
      </c>
      <c r="G61" s="5">
        <v>488</v>
      </c>
      <c r="H61" s="5">
        <v>-72</v>
      </c>
      <c r="I61" s="6">
        <v>5032</v>
      </c>
      <c r="J61" s="6">
        <v>3714</v>
      </c>
      <c r="K61" s="6">
        <v>8410</v>
      </c>
      <c r="L61" s="6">
        <v>9198</v>
      </c>
      <c r="M61" s="5">
        <v>993</v>
      </c>
      <c r="N61" s="5">
        <v>8.4</v>
      </c>
      <c r="O61" s="5">
        <v>8.4</v>
      </c>
      <c r="P61" s="5">
        <v>340</v>
      </c>
      <c r="Q61" s="5">
        <v>-320</v>
      </c>
    </row>
    <row r="62" spans="1:17" x14ac:dyDescent="0.25">
      <c r="A62" s="5">
        <v>908</v>
      </c>
      <c r="B62" s="5" t="s">
        <v>60</v>
      </c>
      <c r="C62" s="6">
        <v>20847</v>
      </c>
      <c r="D62" s="5">
        <v>0</v>
      </c>
      <c r="E62" s="5">
        <v>0</v>
      </c>
      <c r="F62" s="5">
        <v>299</v>
      </c>
      <c r="G62" s="5">
        <v>709</v>
      </c>
      <c r="H62" s="5">
        <v>-137</v>
      </c>
      <c r="I62" s="5">
        <v>-37</v>
      </c>
      <c r="J62" s="5">
        <v>604</v>
      </c>
      <c r="K62" s="6">
        <v>4856</v>
      </c>
      <c r="L62" s="6">
        <v>6501</v>
      </c>
      <c r="M62" s="5">
        <v>307</v>
      </c>
      <c r="N62" s="5">
        <v>8.9</v>
      </c>
      <c r="O62" s="5">
        <v>8.9</v>
      </c>
      <c r="P62" s="5">
        <v>361</v>
      </c>
      <c r="Q62" s="5">
        <v>-84</v>
      </c>
    </row>
    <row r="63" spans="1:17" x14ac:dyDescent="0.25">
      <c r="A63" s="5">
        <v>934</v>
      </c>
      <c r="B63" s="5" t="s">
        <v>61</v>
      </c>
      <c r="C63" s="6">
        <v>2607</v>
      </c>
      <c r="D63" s="5">
        <v>0</v>
      </c>
      <c r="E63" s="5">
        <v>0</v>
      </c>
      <c r="F63" s="5">
        <v>488</v>
      </c>
      <c r="G63" s="5">
        <v>601</v>
      </c>
      <c r="H63" s="5">
        <v>101</v>
      </c>
      <c r="I63" s="5">
        <v>894</v>
      </c>
      <c r="J63" s="6">
        <v>1096</v>
      </c>
      <c r="K63" s="6">
        <v>5084</v>
      </c>
      <c r="L63" s="6">
        <v>5590</v>
      </c>
      <c r="M63" s="5">
        <v>146</v>
      </c>
      <c r="N63" s="5">
        <v>9.6</v>
      </c>
      <c r="O63" s="5">
        <v>9.6</v>
      </c>
      <c r="P63" s="5">
        <v>360</v>
      </c>
      <c r="Q63" s="5">
        <v>-16</v>
      </c>
    </row>
    <row r="64" spans="1:17" x14ac:dyDescent="0.25">
      <c r="A64" s="5">
        <v>935</v>
      </c>
      <c r="B64" s="5" t="s">
        <v>62</v>
      </c>
      <c r="C64" s="6">
        <v>2831</v>
      </c>
      <c r="D64" s="5">
        <v>0</v>
      </c>
      <c r="E64" s="5">
        <v>585</v>
      </c>
      <c r="F64" s="5">
        <v>327</v>
      </c>
      <c r="G64" s="5">
        <v>487</v>
      </c>
      <c r="H64" s="5">
        <v>-205</v>
      </c>
      <c r="I64" s="6">
        <v>1140</v>
      </c>
      <c r="J64" s="6">
        <v>-1284</v>
      </c>
      <c r="K64" s="6">
        <v>8266</v>
      </c>
      <c r="L64" s="6">
        <v>10768</v>
      </c>
      <c r="M64" s="5">
        <v>534</v>
      </c>
      <c r="N64" s="5">
        <v>9.9</v>
      </c>
      <c r="O64" s="5">
        <v>9.9</v>
      </c>
      <c r="P64" s="5">
        <v>454</v>
      </c>
      <c r="Q64" s="5">
        <v>-75</v>
      </c>
    </row>
    <row r="65" spans="1:17" x14ac:dyDescent="0.25">
      <c r="A65" s="5">
        <v>989</v>
      </c>
      <c r="B65" s="5" t="s">
        <v>63</v>
      </c>
      <c r="C65" s="6">
        <v>5220</v>
      </c>
      <c r="D65" s="5">
        <v>320</v>
      </c>
      <c r="E65" s="6">
        <v>1000</v>
      </c>
      <c r="F65" s="5">
        <v>-175</v>
      </c>
      <c r="G65" s="5">
        <v>568</v>
      </c>
      <c r="H65" s="5">
        <v>-538</v>
      </c>
      <c r="I65" s="6">
        <v>-1042</v>
      </c>
      <c r="J65" s="6">
        <v>-1401</v>
      </c>
      <c r="K65" s="6">
        <v>9758</v>
      </c>
      <c r="L65" s="6">
        <v>12899</v>
      </c>
      <c r="M65" s="5">
        <v>305</v>
      </c>
      <c r="N65" s="5">
        <v>10.1</v>
      </c>
      <c r="O65" s="5">
        <v>10.6</v>
      </c>
      <c r="P65" s="5">
        <v>440</v>
      </c>
      <c r="Q65" s="5">
        <v>-94</v>
      </c>
    </row>
  </sheetData>
  <autoFilter ref="A10:Q10" xr:uid="{2E9E0D89-86A2-495C-B3F3-172DC8BB68B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0155C-4136-4D5F-9139-E4DE3C350829}">
  <dimension ref="A1:W65"/>
  <sheetViews>
    <sheetView workbookViewId="0">
      <pane xSplit="1" ySplit="10" topLeftCell="B11" activePane="bottomRight" state="frozen"/>
      <selection pane="topRight" activeCell="B1" sqref="B1"/>
      <selection pane="bottomLeft" activeCell="A11" sqref="A11"/>
      <selection pane="bottomRight"/>
    </sheetView>
  </sheetViews>
  <sheetFormatPr defaultRowHeight="15.75" x14ac:dyDescent="0.25"/>
  <cols>
    <col min="1" max="1" width="12.7109375" style="1" bestFit="1" customWidth="1"/>
    <col min="2" max="2" width="14" style="2" bestFit="1" customWidth="1"/>
    <col min="3" max="5" width="12.7109375" style="2" bestFit="1" customWidth="1"/>
    <col min="6" max="6" width="11.42578125" style="2" customWidth="1"/>
    <col min="7" max="7" width="15.7109375" style="2" customWidth="1"/>
    <col min="8" max="8" width="11.42578125" style="5" bestFit="1" customWidth="1"/>
    <col min="9" max="9" width="10.42578125" style="5" bestFit="1" customWidth="1"/>
    <col min="10" max="10" width="8.5703125" style="5" bestFit="1" customWidth="1"/>
    <col min="11" max="11" width="8.42578125" style="5" customWidth="1"/>
    <col min="12" max="12" width="7.5703125" style="5" bestFit="1" customWidth="1"/>
    <col min="13" max="13" width="9.5703125" style="5" bestFit="1" customWidth="1"/>
    <col min="14" max="14" width="9.28515625" style="5" bestFit="1" customWidth="1"/>
    <col min="15" max="15" width="10.42578125" style="5" bestFit="1" customWidth="1"/>
    <col min="16" max="16" width="15" style="5" bestFit="1" customWidth="1"/>
    <col min="17" max="18" width="10" style="5" bestFit="1" customWidth="1"/>
    <col min="19" max="19" width="9.42578125" style="5" bestFit="1" customWidth="1"/>
    <col min="20" max="21" width="7.42578125" style="5" bestFit="1" customWidth="1"/>
    <col min="22" max="22" width="10.28515625" style="5" bestFit="1" customWidth="1"/>
    <col min="23" max="23" width="9.7109375" style="5" bestFit="1" customWidth="1"/>
    <col min="24" max="16384" width="9.140625" style="2"/>
  </cols>
  <sheetData>
    <row r="1" spans="1:23" ht="45.75" x14ac:dyDescent="0.65">
      <c r="A1" s="18" t="s">
        <v>99</v>
      </c>
    </row>
    <row r="2" spans="1:23" ht="23.25" x14ac:dyDescent="0.35">
      <c r="A2" s="19" t="s">
        <v>85</v>
      </c>
    </row>
    <row r="7" spans="1:23" x14ac:dyDescent="0.25">
      <c r="C7" s="2" t="s">
        <v>0</v>
      </c>
      <c r="D7" s="2" t="s">
        <v>1</v>
      </c>
    </row>
    <row r="8" spans="1:23" x14ac:dyDescent="0.25">
      <c r="C8" s="2" t="s">
        <v>3</v>
      </c>
      <c r="D8" s="2" t="s">
        <v>4</v>
      </c>
      <c r="E8" s="2" t="s">
        <v>2</v>
      </c>
      <c r="F8" s="2" t="s">
        <v>2</v>
      </c>
      <c r="L8" s="5">
        <v>2024</v>
      </c>
      <c r="M8" s="5">
        <v>2024</v>
      </c>
      <c r="N8" s="5">
        <v>2024</v>
      </c>
      <c r="O8" s="5">
        <v>2024</v>
      </c>
      <c r="P8" s="5">
        <v>2024</v>
      </c>
      <c r="Q8" s="5">
        <v>2024</v>
      </c>
      <c r="R8" s="5">
        <v>2024</v>
      </c>
      <c r="S8" s="5">
        <v>2024</v>
      </c>
    </row>
    <row r="9" spans="1:23" s="13" customFormat="1" ht="47.25" x14ac:dyDescent="0.25">
      <c r="D9" s="13" t="s">
        <v>6</v>
      </c>
      <c r="E9" s="13" t="s">
        <v>6</v>
      </c>
      <c r="F9" s="13" t="s">
        <v>7</v>
      </c>
      <c r="H9" s="14"/>
      <c r="I9" s="14" t="s">
        <v>0</v>
      </c>
      <c r="J9" s="14" t="s">
        <v>86</v>
      </c>
      <c r="K9" s="14" t="s">
        <v>87</v>
      </c>
      <c r="L9" s="14" t="s">
        <v>88</v>
      </c>
      <c r="M9" s="14" t="s">
        <v>89</v>
      </c>
      <c r="N9" s="14" t="s">
        <v>90</v>
      </c>
      <c r="O9" s="14" t="s">
        <v>91</v>
      </c>
      <c r="P9" s="14" t="s">
        <v>92</v>
      </c>
      <c r="Q9" s="14" t="s">
        <v>73</v>
      </c>
      <c r="R9" s="14" t="s">
        <v>93</v>
      </c>
      <c r="S9" s="14" t="s">
        <v>74</v>
      </c>
      <c r="T9" s="14" t="s">
        <v>94</v>
      </c>
      <c r="U9" s="14" t="s">
        <v>95</v>
      </c>
      <c r="V9" s="14" t="s">
        <v>96</v>
      </c>
      <c r="W9" s="14" t="s">
        <v>97</v>
      </c>
    </row>
    <row r="10" spans="1:23" s="9" customFormat="1" ht="33.75" customHeight="1" x14ac:dyDescent="0.2">
      <c r="A10" s="12" t="s">
        <v>5</v>
      </c>
      <c r="B10" s="9" t="s">
        <v>8</v>
      </c>
      <c r="C10" s="10">
        <v>405022</v>
      </c>
      <c r="D10" s="10">
        <v>57649205</v>
      </c>
      <c r="E10" s="10">
        <v>10000000</v>
      </c>
      <c r="F10" s="11"/>
      <c r="G10" s="11"/>
      <c r="H10" s="15" t="s">
        <v>84</v>
      </c>
      <c r="I10" s="16">
        <v>5605317</v>
      </c>
      <c r="J10" s="16">
        <v>10000</v>
      </c>
      <c r="K10" s="16">
        <v>10000</v>
      </c>
      <c r="L10" s="15">
        <v>582</v>
      </c>
      <c r="M10" s="16">
        <v>1045</v>
      </c>
      <c r="N10" s="15">
        <v>180</v>
      </c>
      <c r="O10" s="16">
        <v>3138</v>
      </c>
      <c r="P10" s="16">
        <v>3713</v>
      </c>
      <c r="Q10" s="16">
        <v>3450</v>
      </c>
      <c r="R10" s="16">
        <v>7254</v>
      </c>
      <c r="S10" s="16">
        <v>1041</v>
      </c>
      <c r="T10" s="15">
        <v>7.47</v>
      </c>
      <c r="U10" s="15">
        <v>7.53</v>
      </c>
      <c r="V10" s="15">
        <v>375</v>
      </c>
      <c r="W10" s="15">
        <v>16</v>
      </c>
    </row>
    <row r="11" spans="1:23" x14ac:dyDescent="0.25">
      <c r="A11" s="1">
        <v>231</v>
      </c>
      <c r="B11" s="2" t="s">
        <v>21</v>
      </c>
      <c r="C11" s="3">
        <v>1241</v>
      </c>
      <c r="D11" s="3">
        <v>400000</v>
      </c>
      <c r="E11" s="3">
        <v>248000</v>
      </c>
      <c r="F11" s="4">
        <v>200</v>
      </c>
      <c r="G11" s="4"/>
      <c r="H11" s="5" t="s">
        <v>21</v>
      </c>
      <c r="I11" s="6">
        <v>1241</v>
      </c>
      <c r="J11" s="20">
        <v>0</v>
      </c>
      <c r="K11" s="20">
        <v>242</v>
      </c>
      <c r="L11" s="20">
        <v>-609</v>
      </c>
      <c r="M11" s="20">
        <v>-668</v>
      </c>
      <c r="N11" s="20">
        <v>-1066</v>
      </c>
      <c r="O11" s="20">
        <v>1004</v>
      </c>
      <c r="P11" s="20">
        <v>702</v>
      </c>
      <c r="Q11" s="20">
        <v>6852</v>
      </c>
      <c r="R11" s="20">
        <v>10153</v>
      </c>
      <c r="S11" s="20">
        <v>288</v>
      </c>
      <c r="T11" s="5">
        <v>10.3</v>
      </c>
      <c r="U11" s="5">
        <v>10.3</v>
      </c>
      <c r="V11" s="20">
        <v>-136</v>
      </c>
      <c r="W11" s="20">
        <v>-663</v>
      </c>
    </row>
    <row r="12" spans="1:23" x14ac:dyDescent="0.25">
      <c r="A12" s="1">
        <v>989</v>
      </c>
      <c r="B12" s="2" t="s">
        <v>63</v>
      </c>
      <c r="C12" s="3">
        <v>5220</v>
      </c>
      <c r="D12" s="3">
        <v>2300000</v>
      </c>
      <c r="E12" s="3">
        <v>1002000</v>
      </c>
      <c r="F12" s="4">
        <v>192</v>
      </c>
      <c r="G12" s="4"/>
      <c r="H12" s="5" t="s">
        <v>63</v>
      </c>
      <c r="I12" s="6">
        <v>5220</v>
      </c>
      <c r="J12" s="20">
        <v>320</v>
      </c>
      <c r="K12" s="20">
        <v>1000</v>
      </c>
      <c r="L12" s="20">
        <v>-175</v>
      </c>
      <c r="M12" s="20">
        <v>568</v>
      </c>
      <c r="N12" s="20">
        <v>-538</v>
      </c>
      <c r="O12" s="20">
        <v>-1042</v>
      </c>
      <c r="P12" s="20">
        <v>-1401</v>
      </c>
      <c r="Q12" s="20">
        <v>9758</v>
      </c>
      <c r="R12" s="20">
        <v>12899</v>
      </c>
      <c r="S12" s="20">
        <v>305</v>
      </c>
      <c r="T12" s="5">
        <v>10.1</v>
      </c>
      <c r="U12" s="5">
        <v>10.6</v>
      </c>
      <c r="V12" s="20">
        <v>440</v>
      </c>
      <c r="W12" s="20">
        <v>-94</v>
      </c>
    </row>
    <row r="13" spans="1:23" x14ac:dyDescent="0.25">
      <c r="A13" s="1">
        <v>103</v>
      </c>
      <c r="B13" s="2" t="s">
        <v>13</v>
      </c>
      <c r="C13" s="3">
        <v>2094</v>
      </c>
      <c r="D13" s="3">
        <v>737268</v>
      </c>
      <c r="E13" s="3">
        <v>314000</v>
      </c>
      <c r="F13" s="4">
        <v>150</v>
      </c>
      <c r="G13" s="4"/>
      <c r="H13" s="5" t="s">
        <v>13</v>
      </c>
      <c r="I13" s="6">
        <v>2094</v>
      </c>
      <c r="J13" s="20">
        <v>0</v>
      </c>
      <c r="K13" s="20">
        <v>0</v>
      </c>
      <c r="L13" s="20">
        <v>-113</v>
      </c>
      <c r="M13" s="20">
        <v>-41</v>
      </c>
      <c r="N13" s="20">
        <v>-659</v>
      </c>
      <c r="O13" s="20">
        <v>-467</v>
      </c>
      <c r="P13" s="20">
        <v>-244</v>
      </c>
      <c r="Q13" s="20">
        <v>2001</v>
      </c>
      <c r="R13" s="20">
        <v>2314</v>
      </c>
      <c r="S13" s="20">
        <v>319</v>
      </c>
      <c r="T13" s="5">
        <v>9.3000000000000007</v>
      </c>
      <c r="U13" s="5">
        <v>9.3000000000000007</v>
      </c>
      <c r="V13" s="20">
        <v>115</v>
      </c>
      <c r="W13" s="20">
        <v>-70</v>
      </c>
    </row>
    <row r="14" spans="1:23" x14ac:dyDescent="0.25">
      <c r="A14" s="1">
        <v>742</v>
      </c>
      <c r="B14" s="2" t="s">
        <v>56</v>
      </c>
      <c r="C14" s="4">
        <v>964</v>
      </c>
      <c r="D14" s="3">
        <v>350000</v>
      </c>
      <c r="E14" s="3">
        <v>145000</v>
      </c>
      <c r="F14" s="4">
        <v>150</v>
      </c>
      <c r="G14" s="4"/>
      <c r="H14" s="5" t="s">
        <v>56</v>
      </c>
      <c r="I14" s="5">
        <v>964</v>
      </c>
      <c r="J14" s="20">
        <v>0</v>
      </c>
      <c r="K14" s="20">
        <v>0</v>
      </c>
      <c r="L14" s="20">
        <v>-207</v>
      </c>
      <c r="M14" s="20">
        <v>-54</v>
      </c>
      <c r="N14" s="20">
        <v>-432</v>
      </c>
      <c r="O14" s="20">
        <v>2301</v>
      </c>
      <c r="P14" s="20">
        <v>2530</v>
      </c>
      <c r="Q14" s="20">
        <v>846</v>
      </c>
      <c r="R14" s="20">
        <v>1161</v>
      </c>
      <c r="S14" s="20">
        <v>1798</v>
      </c>
      <c r="T14" s="5">
        <v>9.1</v>
      </c>
      <c r="U14" s="5">
        <v>9.1</v>
      </c>
      <c r="V14" s="20">
        <v>-61</v>
      </c>
      <c r="W14" s="20">
        <v>-308</v>
      </c>
    </row>
    <row r="15" spans="1:23" x14ac:dyDescent="0.25">
      <c r="A15" s="1">
        <v>316</v>
      </c>
      <c r="B15" s="2" t="s">
        <v>28</v>
      </c>
      <c r="C15" s="3">
        <v>4093</v>
      </c>
      <c r="D15" s="3">
        <v>770000</v>
      </c>
      <c r="E15" s="3">
        <v>573000</v>
      </c>
      <c r="F15" s="4">
        <v>140</v>
      </c>
      <c r="G15" s="4"/>
      <c r="H15" s="5" t="s">
        <v>28</v>
      </c>
      <c r="I15" s="6">
        <v>4093</v>
      </c>
      <c r="J15" s="20">
        <v>210</v>
      </c>
      <c r="K15" s="20">
        <v>0</v>
      </c>
      <c r="L15" s="20">
        <v>-122</v>
      </c>
      <c r="M15" s="20">
        <v>548</v>
      </c>
      <c r="N15" s="20">
        <v>-530</v>
      </c>
      <c r="O15" s="20">
        <v>1254</v>
      </c>
      <c r="P15" s="20">
        <v>772</v>
      </c>
      <c r="Q15" s="20">
        <v>5525</v>
      </c>
      <c r="R15" s="20">
        <v>5525</v>
      </c>
      <c r="S15" s="20">
        <v>148</v>
      </c>
      <c r="T15" s="5">
        <v>9.4</v>
      </c>
      <c r="U15" s="5">
        <v>9.4</v>
      </c>
      <c r="V15" s="20">
        <v>98</v>
      </c>
      <c r="W15" s="20">
        <v>-304</v>
      </c>
    </row>
    <row r="16" spans="1:23" x14ac:dyDescent="0.25">
      <c r="A16" s="1">
        <v>607</v>
      </c>
      <c r="B16" s="2" t="s">
        <v>48</v>
      </c>
      <c r="C16" s="3">
        <v>3999</v>
      </c>
      <c r="D16" s="3">
        <v>1000000</v>
      </c>
      <c r="E16" s="3">
        <v>560000</v>
      </c>
      <c r="F16" s="4">
        <v>140</v>
      </c>
      <c r="G16" s="4"/>
      <c r="H16" s="5" t="s">
        <v>48</v>
      </c>
      <c r="I16" s="6">
        <v>3999</v>
      </c>
      <c r="J16" s="20">
        <v>0</v>
      </c>
      <c r="K16" s="20">
        <v>0</v>
      </c>
      <c r="L16" s="20">
        <v>-42</v>
      </c>
      <c r="M16" s="20">
        <v>33</v>
      </c>
      <c r="N16" s="20">
        <v>-322</v>
      </c>
      <c r="O16" s="20">
        <v>256</v>
      </c>
      <c r="P16" s="20">
        <v>2289</v>
      </c>
      <c r="Q16" s="20">
        <v>4108</v>
      </c>
      <c r="R16" s="20">
        <v>4114</v>
      </c>
      <c r="S16" s="20">
        <v>887</v>
      </c>
      <c r="T16" s="5">
        <v>8.5</v>
      </c>
      <c r="U16" s="5">
        <v>9</v>
      </c>
      <c r="V16" s="20">
        <v>55</v>
      </c>
      <c r="W16" s="20">
        <v>-231</v>
      </c>
    </row>
    <row r="17" spans="1:23" x14ac:dyDescent="0.25">
      <c r="A17" s="1">
        <v>592</v>
      </c>
      <c r="B17" s="2" t="s">
        <v>47</v>
      </c>
      <c r="C17" s="3">
        <v>3552</v>
      </c>
      <c r="D17" s="3">
        <v>700000</v>
      </c>
      <c r="E17" s="3">
        <v>391000</v>
      </c>
      <c r="F17" s="4">
        <v>110</v>
      </c>
      <c r="G17" s="4"/>
      <c r="H17" s="5" t="s">
        <v>47</v>
      </c>
      <c r="I17" s="6">
        <v>3552</v>
      </c>
      <c r="J17" s="20">
        <v>295</v>
      </c>
      <c r="K17" s="20">
        <v>0</v>
      </c>
      <c r="L17" s="20">
        <v>-22</v>
      </c>
      <c r="M17" s="20">
        <v>161</v>
      </c>
      <c r="N17" s="20">
        <v>-315</v>
      </c>
      <c r="O17" s="20">
        <v>344</v>
      </c>
      <c r="P17" s="20">
        <v>618</v>
      </c>
      <c r="Q17" s="20">
        <v>5133</v>
      </c>
      <c r="R17" s="20">
        <v>6482</v>
      </c>
      <c r="S17" s="20">
        <v>1602</v>
      </c>
      <c r="T17" s="5">
        <v>9.9</v>
      </c>
      <c r="U17" s="5">
        <v>9.9</v>
      </c>
      <c r="V17" s="20">
        <v>297</v>
      </c>
      <c r="W17" s="20">
        <v>-1</v>
      </c>
    </row>
    <row r="18" spans="1:23" x14ac:dyDescent="0.25">
      <c r="A18" s="1">
        <v>608</v>
      </c>
      <c r="B18" s="2" t="s">
        <v>49</v>
      </c>
      <c r="C18" s="3">
        <v>1931</v>
      </c>
      <c r="D18" s="3">
        <v>350000</v>
      </c>
      <c r="E18" s="3">
        <v>193000</v>
      </c>
      <c r="F18" s="4">
        <v>100</v>
      </c>
      <c r="G18" s="4"/>
      <c r="H18" s="5" t="s">
        <v>49</v>
      </c>
      <c r="I18" s="6">
        <v>1931</v>
      </c>
      <c r="J18" s="20">
        <v>0</v>
      </c>
      <c r="K18" s="20">
        <v>0</v>
      </c>
      <c r="L18" s="20">
        <v>11</v>
      </c>
      <c r="M18" s="20">
        <v>35</v>
      </c>
      <c r="N18" s="20">
        <v>-347</v>
      </c>
      <c r="O18" s="20">
        <v>1241</v>
      </c>
      <c r="P18" s="20">
        <v>1389</v>
      </c>
      <c r="Q18" s="20">
        <v>3669</v>
      </c>
      <c r="R18" s="20">
        <v>3835</v>
      </c>
      <c r="S18" s="20">
        <v>349</v>
      </c>
      <c r="T18" s="5">
        <v>9.9</v>
      </c>
      <c r="U18" s="5">
        <v>10.9</v>
      </c>
      <c r="V18" s="20">
        <v>-70</v>
      </c>
      <c r="W18" s="20">
        <v>-414</v>
      </c>
    </row>
    <row r="19" spans="1:23" x14ac:dyDescent="0.25">
      <c r="A19" s="1">
        <v>935</v>
      </c>
      <c r="B19" s="2" t="s">
        <v>62</v>
      </c>
      <c r="C19" s="3">
        <v>2831</v>
      </c>
      <c r="D19" s="3">
        <v>1534000</v>
      </c>
      <c r="E19" s="3">
        <v>283000</v>
      </c>
      <c r="F19" s="4">
        <v>100</v>
      </c>
      <c r="G19" s="4"/>
      <c r="H19" s="5" t="s">
        <v>62</v>
      </c>
      <c r="I19" s="6">
        <v>2831</v>
      </c>
      <c r="J19" s="20">
        <v>0</v>
      </c>
      <c r="K19" s="20">
        <v>585</v>
      </c>
      <c r="L19" s="20">
        <v>327</v>
      </c>
      <c r="M19" s="20">
        <v>487</v>
      </c>
      <c r="N19" s="20">
        <v>-205</v>
      </c>
      <c r="O19" s="20">
        <v>1140</v>
      </c>
      <c r="P19" s="20">
        <v>-1284</v>
      </c>
      <c r="Q19" s="20">
        <v>8266</v>
      </c>
      <c r="R19" s="20">
        <v>10768</v>
      </c>
      <c r="S19" s="20">
        <v>534</v>
      </c>
      <c r="T19" s="5">
        <v>9.9</v>
      </c>
      <c r="U19" s="5">
        <v>9.9</v>
      </c>
      <c r="V19" s="20">
        <v>454</v>
      </c>
      <c r="W19" s="20">
        <v>-75</v>
      </c>
    </row>
    <row r="20" spans="1:23" x14ac:dyDescent="0.25">
      <c r="A20" s="1">
        <v>489</v>
      </c>
      <c r="B20" s="2" t="s">
        <v>36</v>
      </c>
      <c r="C20" s="3">
        <v>1703</v>
      </c>
      <c r="D20" s="3">
        <v>300000</v>
      </c>
      <c r="E20" s="3">
        <v>153000</v>
      </c>
      <c r="F20" s="4">
        <v>90</v>
      </c>
      <c r="G20" s="4"/>
      <c r="H20" s="5" t="s">
        <v>36</v>
      </c>
      <c r="I20" s="6">
        <v>1703</v>
      </c>
      <c r="J20" s="20">
        <v>0</v>
      </c>
      <c r="K20" s="20">
        <v>167</v>
      </c>
      <c r="L20" s="20">
        <v>179</v>
      </c>
      <c r="M20" s="20">
        <v>294</v>
      </c>
      <c r="N20" s="20">
        <v>-471</v>
      </c>
      <c r="O20" s="20">
        <v>3612</v>
      </c>
      <c r="P20" s="20">
        <v>2172</v>
      </c>
      <c r="Q20" s="20">
        <v>5437</v>
      </c>
      <c r="R20" s="20">
        <v>5557</v>
      </c>
      <c r="S20" s="20">
        <v>896</v>
      </c>
      <c r="T20" s="5">
        <v>8.9</v>
      </c>
      <c r="U20" s="5">
        <v>9.5</v>
      </c>
      <c r="V20" s="20">
        <v>354</v>
      </c>
      <c r="W20" s="20">
        <v>-296</v>
      </c>
    </row>
    <row r="21" spans="1:23" x14ac:dyDescent="0.25">
      <c r="A21" s="1">
        <v>169</v>
      </c>
      <c r="B21" s="2" t="s">
        <v>16</v>
      </c>
      <c r="C21" s="3">
        <v>4848</v>
      </c>
      <c r="D21" s="3">
        <v>1000100</v>
      </c>
      <c r="E21" s="3">
        <v>436000</v>
      </c>
      <c r="F21" s="4">
        <v>90</v>
      </c>
      <c r="G21" s="4"/>
      <c r="H21" s="5" t="s">
        <v>16</v>
      </c>
      <c r="I21" s="6">
        <v>4848</v>
      </c>
      <c r="J21" s="20">
        <v>0</v>
      </c>
      <c r="K21" s="20">
        <v>0</v>
      </c>
      <c r="L21" s="20">
        <v>222</v>
      </c>
      <c r="M21" s="20">
        <v>345</v>
      </c>
      <c r="N21" s="20">
        <v>-413</v>
      </c>
      <c r="O21" s="20">
        <v>1507</v>
      </c>
      <c r="P21" s="20">
        <v>1651</v>
      </c>
      <c r="Q21" s="20">
        <v>2110</v>
      </c>
      <c r="R21" s="20">
        <v>2387</v>
      </c>
      <c r="S21" s="20">
        <v>307</v>
      </c>
      <c r="T21" s="5">
        <v>8.6999999999999993</v>
      </c>
      <c r="U21" s="5">
        <v>9</v>
      </c>
      <c r="V21" s="20">
        <v>368</v>
      </c>
      <c r="W21" s="20">
        <v>48</v>
      </c>
    </row>
    <row r="22" spans="1:23" x14ac:dyDescent="0.25">
      <c r="A22" s="1">
        <v>149</v>
      </c>
      <c r="B22" s="2" t="s">
        <v>15</v>
      </c>
      <c r="C22" s="3">
        <v>5402</v>
      </c>
      <c r="D22" s="3">
        <v>1000000</v>
      </c>
      <c r="E22" s="3">
        <v>459000</v>
      </c>
      <c r="F22" s="4">
        <v>85</v>
      </c>
      <c r="G22" s="4"/>
      <c r="H22" s="5" t="s">
        <v>15</v>
      </c>
      <c r="I22" s="6">
        <v>5402</v>
      </c>
      <c r="J22" s="20">
        <v>0</v>
      </c>
      <c r="K22" s="20">
        <v>0</v>
      </c>
      <c r="L22" s="20">
        <v>41</v>
      </c>
      <c r="M22" s="20">
        <v>273</v>
      </c>
      <c r="N22" s="20">
        <v>-462</v>
      </c>
      <c r="O22" s="20">
        <v>1189</v>
      </c>
      <c r="P22" s="20">
        <v>2236</v>
      </c>
      <c r="Q22" s="20">
        <v>6416</v>
      </c>
      <c r="R22" s="20">
        <v>6430</v>
      </c>
      <c r="S22" s="20">
        <v>42</v>
      </c>
      <c r="T22" s="5">
        <v>8.1</v>
      </c>
      <c r="U22" s="5">
        <v>8.1</v>
      </c>
      <c r="V22" s="20">
        <v>115</v>
      </c>
      <c r="W22" s="20">
        <v>-430</v>
      </c>
    </row>
    <row r="23" spans="1:23" x14ac:dyDescent="0.25">
      <c r="A23" s="1">
        <v>399</v>
      </c>
      <c r="B23" s="2" t="s">
        <v>29</v>
      </c>
      <c r="C23" s="3">
        <v>7656</v>
      </c>
      <c r="D23" s="3">
        <v>1478174</v>
      </c>
      <c r="E23" s="3">
        <v>536000</v>
      </c>
      <c r="F23" s="4">
        <v>70</v>
      </c>
      <c r="G23" s="4"/>
      <c r="H23" s="5" t="s">
        <v>29</v>
      </c>
      <c r="I23" s="6">
        <v>7656</v>
      </c>
      <c r="J23" s="20">
        <v>0</v>
      </c>
      <c r="K23" s="20">
        <v>0</v>
      </c>
      <c r="L23" s="20">
        <v>97</v>
      </c>
      <c r="M23" s="20">
        <v>241</v>
      </c>
      <c r="N23" s="20">
        <v>-295</v>
      </c>
      <c r="O23" s="20">
        <v>17</v>
      </c>
      <c r="P23" s="20">
        <v>-116</v>
      </c>
      <c r="Q23" s="20">
        <v>3798</v>
      </c>
      <c r="R23" s="20">
        <v>4675</v>
      </c>
      <c r="S23" s="20">
        <v>206</v>
      </c>
      <c r="T23" s="5">
        <v>9.6</v>
      </c>
      <c r="U23" s="5">
        <v>9.6</v>
      </c>
      <c r="V23" s="20">
        <v>103</v>
      </c>
      <c r="W23" s="20">
        <v>-184</v>
      </c>
    </row>
    <row r="24" spans="1:23" x14ac:dyDescent="0.25">
      <c r="A24" s="1">
        <v>691</v>
      </c>
      <c r="B24" s="2" t="s">
        <v>54</v>
      </c>
      <c r="C24" s="3">
        <v>2556</v>
      </c>
      <c r="D24" s="3">
        <v>700000</v>
      </c>
      <c r="E24" s="3">
        <v>179000</v>
      </c>
      <c r="F24" s="4">
        <v>70</v>
      </c>
      <c r="G24" s="4"/>
      <c r="H24" s="5" t="s">
        <v>54</v>
      </c>
      <c r="I24" s="6">
        <v>2556</v>
      </c>
      <c r="J24" s="20">
        <v>210</v>
      </c>
      <c r="K24" s="20">
        <v>0</v>
      </c>
      <c r="L24" s="20">
        <v>222</v>
      </c>
      <c r="M24" s="20">
        <v>311</v>
      </c>
      <c r="N24" s="20">
        <v>-284</v>
      </c>
      <c r="O24" s="20">
        <v>187</v>
      </c>
      <c r="P24" s="20">
        <v>20</v>
      </c>
      <c r="Q24" s="20">
        <v>11105</v>
      </c>
      <c r="R24" s="20">
        <v>11984</v>
      </c>
      <c r="S24" s="20">
        <v>3323</v>
      </c>
      <c r="T24" s="5">
        <v>9.9</v>
      </c>
      <c r="U24" s="5">
        <v>10.199999999999999</v>
      </c>
      <c r="V24" s="20">
        <v>246</v>
      </c>
      <c r="W24" s="20">
        <v>-239</v>
      </c>
    </row>
    <row r="25" spans="1:23" x14ac:dyDescent="0.25">
      <c r="A25" s="1">
        <v>626</v>
      </c>
      <c r="B25" s="2" t="s">
        <v>53</v>
      </c>
      <c r="C25" s="3">
        <v>4702</v>
      </c>
      <c r="D25" s="3">
        <v>2300000</v>
      </c>
      <c r="E25" s="3">
        <v>245000</v>
      </c>
      <c r="F25" s="4">
        <v>52</v>
      </c>
      <c r="G25" s="4"/>
      <c r="H25" s="5" t="s">
        <v>53</v>
      </c>
      <c r="I25" s="6">
        <v>4702</v>
      </c>
      <c r="J25" s="20">
        <v>0</v>
      </c>
      <c r="K25" s="20">
        <v>950</v>
      </c>
      <c r="L25" s="20">
        <v>74</v>
      </c>
      <c r="M25" s="20">
        <v>316</v>
      </c>
      <c r="N25" s="20">
        <v>-209</v>
      </c>
      <c r="O25" s="20">
        <v>-302</v>
      </c>
      <c r="P25" s="20">
        <v>-968</v>
      </c>
      <c r="Q25" s="20">
        <v>7962</v>
      </c>
      <c r="R25" s="20">
        <v>10275</v>
      </c>
      <c r="S25" s="20">
        <v>2619</v>
      </c>
      <c r="T25" s="5">
        <v>9.1</v>
      </c>
      <c r="U25" s="5">
        <v>9.1</v>
      </c>
      <c r="V25" s="20">
        <v>-219</v>
      </c>
      <c r="W25" s="20">
        <v>-595</v>
      </c>
    </row>
    <row r="26" spans="1:23" x14ac:dyDescent="0.25">
      <c r="A26" s="1">
        <v>224</v>
      </c>
      <c r="B26" s="2" t="s">
        <v>20</v>
      </c>
      <c r="C26" s="3">
        <v>8440</v>
      </c>
      <c r="D26" s="3">
        <v>1676000</v>
      </c>
      <c r="E26" s="3">
        <v>422000</v>
      </c>
      <c r="F26" s="4">
        <v>50</v>
      </c>
      <c r="G26" s="4"/>
      <c r="H26" s="5" t="s">
        <v>20</v>
      </c>
      <c r="I26" s="6">
        <v>8440</v>
      </c>
      <c r="J26" s="20">
        <v>0</v>
      </c>
      <c r="K26" s="20">
        <v>0</v>
      </c>
      <c r="L26" s="20">
        <v>436</v>
      </c>
      <c r="M26" s="20">
        <v>486</v>
      </c>
      <c r="N26" s="20">
        <v>82</v>
      </c>
      <c r="O26" s="20">
        <v>596</v>
      </c>
      <c r="P26" s="20">
        <v>837</v>
      </c>
      <c r="Q26" s="20">
        <v>5142</v>
      </c>
      <c r="R26" s="20">
        <v>5273</v>
      </c>
      <c r="S26" s="20">
        <v>52</v>
      </c>
      <c r="T26" s="5">
        <v>8.6</v>
      </c>
      <c r="U26" s="5">
        <v>8.9</v>
      </c>
      <c r="V26" s="20">
        <v>-233</v>
      </c>
      <c r="W26" s="20">
        <v>-1302</v>
      </c>
    </row>
    <row r="27" spans="1:23" x14ac:dyDescent="0.25">
      <c r="A27" s="1">
        <v>75</v>
      </c>
      <c r="B27" s="2" t="s">
        <v>12</v>
      </c>
      <c r="C27" s="3">
        <v>19311</v>
      </c>
      <c r="D27" s="3">
        <v>1000000</v>
      </c>
      <c r="E27" s="3">
        <v>772000</v>
      </c>
      <c r="F27" s="4">
        <v>40</v>
      </c>
      <c r="G27" s="4"/>
      <c r="H27" s="5" t="s">
        <v>12</v>
      </c>
      <c r="I27" s="6">
        <v>19311</v>
      </c>
      <c r="J27" s="20">
        <v>0</v>
      </c>
      <c r="K27" s="20">
        <v>0</v>
      </c>
      <c r="L27" s="20">
        <v>582</v>
      </c>
      <c r="M27" s="20">
        <v>2040</v>
      </c>
      <c r="N27" s="20">
        <v>-508</v>
      </c>
      <c r="O27" s="20">
        <v>783</v>
      </c>
      <c r="P27" s="20">
        <v>2464</v>
      </c>
      <c r="Q27" s="20">
        <v>3660</v>
      </c>
      <c r="R27" s="20">
        <v>5083</v>
      </c>
      <c r="S27" s="20">
        <v>35</v>
      </c>
      <c r="T27" s="5">
        <v>9.4</v>
      </c>
      <c r="U27" s="5">
        <v>9.4</v>
      </c>
      <c r="V27" s="20">
        <v>418</v>
      </c>
      <c r="W27" s="20">
        <v>-166</v>
      </c>
    </row>
    <row r="28" spans="1:23" x14ac:dyDescent="0.25">
      <c r="A28" s="1">
        <v>580</v>
      </c>
      <c r="B28" s="2" t="s">
        <v>45</v>
      </c>
      <c r="C28" s="3">
        <v>4300</v>
      </c>
      <c r="D28" s="3">
        <v>700000</v>
      </c>
      <c r="E28" s="3">
        <v>172000</v>
      </c>
      <c r="F28" s="4">
        <v>40</v>
      </c>
      <c r="G28" s="4"/>
      <c r="H28" s="5" t="s">
        <v>45</v>
      </c>
      <c r="I28" s="6">
        <v>4300</v>
      </c>
      <c r="J28" s="20">
        <v>0</v>
      </c>
      <c r="K28" s="20">
        <v>0</v>
      </c>
      <c r="L28" s="20">
        <v>424</v>
      </c>
      <c r="M28" s="20">
        <v>458</v>
      </c>
      <c r="N28" s="20">
        <v>-174</v>
      </c>
      <c r="O28" s="20">
        <v>3525</v>
      </c>
      <c r="P28" s="20">
        <v>3623</v>
      </c>
      <c r="Q28" s="20">
        <v>3742</v>
      </c>
      <c r="R28" s="20">
        <v>3756</v>
      </c>
      <c r="S28" s="20">
        <v>928</v>
      </c>
      <c r="T28" s="5">
        <v>9.5</v>
      </c>
      <c r="U28" s="5">
        <v>9.5</v>
      </c>
      <c r="V28" s="20">
        <v>435</v>
      </c>
      <c r="W28" s="20">
        <v>-181</v>
      </c>
    </row>
    <row r="29" spans="1:23" x14ac:dyDescent="0.25">
      <c r="A29" s="1">
        <v>410</v>
      </c>
      <c r="B29" s="2" t="s">
        <v>30</v>
      </c>
      <c r="C29" s="3">
        <v>18878</v>
      </c>
      <c r="D29" s="3">
        <v>1900000</v>
      </c>
      <c r="E29" s="3">
        <v>755000</v>
      </c>
      <c r="F29" s="4">
        <v>40</v>
      </c>
      <c r="G29" s="4"/>
      <c r="H29" s="5" t="s">
        <v>30</v>
      </c>
      <c r="I29" s="6">
        <v>18878</v>
      </c>
      <c r="J29" s="20">
        <v>400</v>
      </c>
      <c r="K29" s="20">
        <v>0</v>
      </c>
      <c r="L29" s="20">
        <v>261</v>
      </c>
      <c r="M29" s="20">
        <v>461</v>
      </c>
      <c r="N29" s="20">
        <v>-146</v>
      </c>
      <c r="O29" s="20">
        <v>-140</v>
      </c>
      <c r="P29" s="20">
        <v>-300</v>
      </c>
      <c r="Q29" s="20">
        <v>5781</v>
      </c>
      <c r="R29" s="20">
        <v>7148</v>
      </c>
      <c r="S29" s="20">
        <v>78</v>
      </c>
      <c r="T29" s="5">
        <v>9.9</v>
      </c>
      <c r="U29" s="5">
        <v>9.9</v>
      </c>
      <c r="V29" s="20">
        <v>200</v>
      </c>
      <c r="W29" s="20">
        <v>-139</v>
      </c>
    </row>
    <row r="30" spans="1:23" x14ac:dyDescent="0.25">
      <c r="A30" s="1">
        <v>483</v>
      </c>
      <c r="B30" s="2" t="s">
        <v>34</v>
      </c>
      <c r="C30" s="3">
        <v>1059</v>
      </c>
      <c r="D30" s="3">
        <v>500000</v>
      </c>
      <c r="E30" s="3">
        <v>32000</v>
      </c>
      <c r="F30" s="4">
        <v>30</v>
      </c>
      <c r="G30" s="4"/>
      <c r="H30" s="5" t="s">
        <v>34</v>
      </c>
      <c r="I30" s="6">
        <v>1059</v>
      </c>
      <c r="J30" s="20">
        <v>128</v>
      </c>
      <c r="K30" s="20">
        <v>158</v>
      </c>
      <c r="L30" s="20">
        <v>-432</v>
      </c>
      <c r="M30" s="20">
        <v>-416</v>
      </c>
      <c r="N30" s="20">
        <v>-733</v>
      </c>
      <c r="O30" s="20">
        <v>-270</v>
      </c>
      <c r="P30" s="20">
        <v>-459</v>
      </c>
      <c r="Q30" s="20">
        <v>4912</v>
      </c>
      <c r="R30" s="20">
        <v>4932</v>
      </c>
      <c r="S30" s="20">
        <v>2937</v>
      </c>
      <c r="T30" s="5">
        <v>10</v>
      </c>
      <c r="U30" s="5">
        <v>10</v>
      </c>
      <c r="V30" s="20">
        <v>-390</v>
      </c>
      <c r="W30" s="20">
        <v>-820</v>
      </c>
    </row>
    <row r="31" spans="1:23" x14ac:dyDescent="0.25">
      <c r="A31" s="1">
        <v>504</v>
      </c>
      <c r="B31" s="2" t="s">
        <v>39</v>
      </c>
      <c r="C31" s="3">
        <v>1677</v>
      </c>
      <c r="D31" s="3">
        <v>595000</v>
      </c>
      <c r="E31" s="3">
        <v>50000</v>
      </c>
      <c r="F31" s="4">
        <v>30</v>
      </c>
      <c r="G31" s="4"/>
      <c r="H31" s="5" t="s">
        <v>39</v>
      </c>
      <c r="I31" s="6">
        <v>1677</v>
      </c>
      <c r="J31" s="20">
        <v>100</v>
      </c>
      <c r="K31" s="20">
        <v>170</v>
      </c>
      <c r="L31" s="20">
        <v>-33</v>
      </c>
      <c r="M31" s="20">
        <v>-54</v>
      </c>
      <c r="N31" s="20">
        <v>-686</v>
      </c>
      <c r="O31" s="20">
        <v>-76</v>
      </c>
      <c r="P31" s="20">
        <v>-14</v>
      </c>
      <c r="Q31" s="20">
        <v>8193</v>
      </c>
      <c r="R31" s="20">
        <v>8193</v>
      </c>
      <c r="S31" s="20">
        <v>219</v>
      </c>
      <c r="T31" s="5">
        <v>9.9</v>
      </c>
      <c r="U31" s="5">
        <v>9.9</v>
      </c>
      <c r="V31" s="20">
        <v>249</v>
      </c>
      <c r="W31" s="20">
        <v>-374</v>
      </c>
    </row>
    <row r="32" spans="1:23" x14ac:dyDescent="0.25">
      <c r="A32" s="1">
        <v>616</v>
      </c>
      <c r="B32" s="2" t="s">
        <v>52</v>
      </c>
      <c r="C32" s="3">
        <v>1743</v>
      </c>
      <c r="D32" s="3">
        <v>100000</v>
      </c>
      <c r="E32" s="3">
        <v>53000</v>
      </c>
      <c r="F32" s="4">
        <v>30</v>
      </c>
      <c r="G32" s="4"/>
      <c r="H32" s="5" t="s">
        <v>52</v>
      </c>
      <c r="I32" s="6">
        <v>1743</v>
      </c>
      <c r="J32" s="20">
        <v>180</v>
      </c>
      <c r="K32" s="20">
        <v>89</v>
      </c>
      <c r="L32" s="20">
        <v>-87</v>
      </c>
      <c r="M32" s="20">
        <v>-604</v>
      </c>
      <c r="N32" s="20">
        <v>-313</v>
      </c>
      <c r="O32" s="20">
        <v>-116</v>
      </c>
      <c r="P32" s="20">
        <v>-730</v>
      </c>
      <c r="Q32" s="20">
        <v>4261</v>
      </c>
      <c r="R32" s="20">
        <v>4261</v>
      </c>
      <c r="S32" s="20">
        <v>409</v>
      </c>
      <c r="T32" s="5">
        <v>8.9</v>
      </c>
      <c r="U32" s="5">
        <v>9.9</v>
      </c>
      <c r="V32" s="20">
        <v>85</v>
      </c>
      <c r="W32" s="20">
        <v>-148</v>
      </c>
    </row>
    <row r="33" spans="1:23" x14ac:dyDescent="0.25">
      <c r="A33" s="1">
        <v>204</v>
      </c>
      <c r="B33" s="2" t="s">
        <v>19</v>
      </c>
      <c r="C33" s="3">
        <v>2589</v>
      </c>
      <c r="D33" s="3">
        <v>408000</v>
      </c>
      <c r="E33" s="3">
        <v>78000</v>
      </c>
      <c r="F33" s="4">
        <v>30</v>
      </c>
      <c r="G33" s="4"/>
      <c r="H33" s="5" t="s">
        <v>19</v>
      </c>
      <c r="I33" s="6">
        <v>2589</v>
      </c>
      <c r="J33" s="20">
        <v>220</v>
      </c>
      <c r="K33" s="20">
        <v>250</v>
      </c>
      <c r="L33" s="20">
        <v>123</v>
      </c>
      <c r="M33" s="20">
        <v>209</v>
      </c>
      <c r="N33" s="20">
        <v>-225</v>
      </c>
      <c r="O33" s="20">
        <v>-121</v>
      </c>
      <c r="P33" s="20">
        <v>177</v>
      </c>
      <c r="Q33" s="20">
        <v>3650</v>
      </c>
      <c r="R33" s="20">
        <v>4527</v>
      </c>
      <c r="S33" s="20">
        <v>374</v>
      </c>
      <c r="T33" s="5">
        <v>9.8000000000000007</v>
      </c>
      <c r="U33" s="5">
        <v>9.9</v>
      </c>
      <c r="V33" s="20">
        <v>146</v>
      </c>
      <c r="W33" s="20">
        <v>-181</v>
      </c>
    </row>
    <row r="34" spans="1:23" x14ac:dyDescent="0.25">
      <c r="A34" s="1">
        <v>857</v>
      </c>
      <c r="B34" s="2" t="s">
        <v>58</v>
      </c>
      <c r="C34" s="3">
        <v>2311</v>
      </c>
      <c r="D34" s="3">
        <v>900000</v>
      </c>
      <c r="E34" s="3">
        <v>69000</v>
      </c>
      <c r="F34" s="4">
        <v>30</v>
      </c>
      <c r="G34" s="4"/>
      <c r="H34" s="5" t="s">
        <v>58</v>
      </c>
      <c r="I34" s="6">
        <v>2311</v>
      </c>
      <c r="J34" s="20">
        <v>180</v>
      </c>
      <c r="K34" s="20">
        <v>230</v>
      </c>
      <c r="L34" s="20">
        <v>120</v>
      </c>
      <c r="M34" s="20">
        <v>157</v>
      </c>
      <c r="N34" s="20">
        <v>-221</v>
      </c>
      <c r="O34" s="20">
        <v>620</v>
      </c>
      <c r="P34" s="20">
        <v>77</v>
      </c>
      <c r="Q34" s="20">
        <v>2055</v>
      </c>
      <c r="R34" s="20">
        <v>2292</v>
      </c>
      <c r="S34" s="20">
        <v>851</v>
      </c>
      <c r="T34" s="5">
        <v>9.4</v>
      </c>
      <c r="U34" s="5">
        <v>9.4</v>
      </c>
      <c r="V34" s="20">
        <v>91</v>
      </c>
      <c r="W34" s="20">
        <v>-258</v>
      </c>
    </row>
    <row r="35" spans="1:23" x14ac:dyDescent="0.25">
      <c r="A35" s="1">
        <v>611</v>
      </c>
      <c r="B35" s="2" t="s">
        <v>50</v>
      </c>
      <c r="C35" s="3">
        <v>4961</v>
      </c>
      <c r="D35" s="3">
        <v>1200000</v>
      </c>
      <c r="E35" s="3">
        <v>148000</v>
      </c>
      <c r="F35" s="4">
        <v>30</v>
      </c>
      <c r="G35" s="4"/>
      <c r="H35" s="5" t="s">
        <v>50</v>
      </c>
      <c r="I35" s="6">
        <v>4961</v>
      </c>
      <c r="J35" s="20">
        <v>0</v>
      </c>
      <c r="K35" s="20">
        <v>0</v>
      </c>
      <c r="L35" s="20">
        <v>257</v>
      </c>
      <c r="M35" s="20">
        <v>270</v>
      </c>
      <c r="N35" s="20">
        <v>-144</v>
      </c>
      <c r="O35" s="20">
        <v>2203</v>
      </c>
      <c r="P35" s="20">
        <v>2402</v>
      </c>
      <c r="Q35" s="20">
        <v>1286</v>
      </c>
      <c r="R35" s="20">
        <v>1286</v>
      </c>
      <c r="S35" s="20">
        <v>270</v>
      </c>
      <c r="T35" s="5">
        <v>7.9</v>
      </c>
      <c r="U35" s="5">
        <v>7.9</v>
      </c>
      <c r="V35" s="20">
        <v>227</v>
      </c>
      <c r="W35" s="20">
        <v>-142</v>
      </c>
    </row>
    <row r="36" spans="1:23" x14ac:dyDescent="0.25">
      <c r="A36" s="1">
        <v>908</v>
      </c>
      <c r="B36" s="2" t="s">
        <v>60</v>
      </c>
      <c r="C36" s="3">
        <v>20847</v>
      </c>
      <c r="D36" s="3">
        <v>1100000</v>
      </c>
      <c r="E36" s="3">
        <v>625000</v>
      </c>
      <c r="F36" s="4">
        <v>30</v>
      </c>
      <c r="G36" s="4"/>
      <c r="H36" s="5" t="s">
        <v>60</v>
      </c>
      <c r="I36" s="6">
        <v>20847</v>
      </c>
      <c r="J36" s="20">
        <v>0</v>
      </c>
      <c r="K36" s="20">
        <v>0</v>
      </c>
      <c r="L36" s="20">
        <v>299</v>
      </c>
      <c r="M36" s="20">
        <v>709</v>
      </c>
      <c r="N36" s="20">
        <v>-137</v>
      </c>
      <c r="O36" s="20">
        <v>-37</v>
      </c>
      <c r="P36" s="20">
        <v>604</v>
      </c>
      <c r="Q36" s="20">
        <v>4856</v>
      </c>
      <c r="R36" s="20">
        <v>6501</v>
      </c>
      <c r="S36" s="20">
        <v>307</v>
      </c>
      <c r="T36" s="5">
        <v>8.9</v>
      </c>
      <c r="U36" s="5">
        <v>8.9</v>
      </c>
      <c r="V36" s="20">
        <v>361</v>
      </c>
      <c r="W36" s="20">
        <v>-84</v>
      </c>
    </row>
    <row r="37" spans="1:23" x14ac:dyDescent="0.25">
      <c r="A37" s="1">
        <v>615</v>
      </c>
      <c r="B37" s="2" t="s">
        <v>51</v>
      </c>
      <c r="C37" s="3">
        <v>7304</v>
      </c>
      <c r="D37" s="3">
        <v>800000</v>
      </c>
      <c r="E37" s="3">
        <v>219000</v>
      </c>
      <c r="F37" s="4">
        <v>30</v>
      </c>
      <c r="G37" s="4"/>
      <c r="H37" s="5" t="s">
        <v>51</v>
      </c>
      <c r="I37" s="6">
        <v>7304</v>
      </c>
      <c r="J37" s="20">
        <v>0</v>
      </c>
      <c r="K37" s="20">
        <v>0</v>
      </c>
      <c r="L37" s="20">
        <v>564</v>
      </c>
      <c r="M37" s="20">
        <v>761</v>
      </c>
      <c r="N37" s="20">
        <v>-78</v>
      </c>
      <c r="O37" s="20">
        <v>-208</v>
      </c>
      <c r="P37" s="20">
        <v>-232</v>
      </c>
      <c r="Q37" s="20">
        <v>4269</v>
      </c>
      <c r="R37" s="20">
        <v>9100</v>
      </c>
      <c r="S37" s="20">
        <v>1880</v>
      </c>
      <c r="T37" s="5">
        <v>9</v>
      </c>
      <c r="U37" s="5">
        <v>9.5</v>
      </c>
      <c r="V37" s="20">
        <v>607</v>
      </c>
      <c r="W37" s="20">
        <v>51</v>
      </c>
    </row>
    <row r="38" spans="1:23" x14ac:dyDescent="0.25">
      <c r="A38" s="1">
        <v>890</v>
      </c>
      <c r="B38" s="2" t="s">
        <v>59</v>
      </c>
      <c r="C38" s="3">
        <v>1137</v>
      </c>
      <c r="D38" s="3">
        <v>600000</v>
      </c>
      <c r="E38" s="3">
        <v>34000</v>
      </c>
      <c r="F38" s="4">
        <v>30</v>
      </c>
      <c r="G38" s="4"/>
      <c r="H38" s="5" t="s">
        <v>59</v>
      </c>
      <c r="I38" s="6">
        <v>1137</v>
      </c>
      <c r="J38" s="20">
        <v>0</v>
      </c>
      <c r="K38" s="20">
        <v>0</v>
      </c>
      <c r="L38" s="20">
        <v>296</v>
      </c>
      <c r="M38" s="20">
        <v>488</v>
      </c>
      <c r="N38" s="20">
        <v>-72</v>
      </c>
      <c r="O38" s="20">
        <v>5032</v>
      </c>
      <c r="P38" s="20">
        <v>3714</v>
      </c>
      <c r="Q38" s="20">
        <v>8410</v>
      </c>
      <c r="R38" s="20">
        <v>9198</v>
      </c>
      <c r="S38" s="20">
        <v>993</v>
      </c>
      <c r="T38" s="5">
        <v>8.4</v>
      </c>
      <c r="U38" s="5">
        <v>8.4</v>
      </c>
      <c r="V38" s="20">
        <v>340</v>
      </c>
      <c r="W38" s="20">
        <v>-320</v>
      </c>
    </row>
    <row r="39" spans="1:23" x14ac:dyDescent="0.25">
      <c r="A39" s="1">
        <v>426</v>
      </c>
      <c r="B39" s="2" t="s">
        <v>32</v>
      </c>
      <c r="C39" s="3">
        <v>11913</v>
      </c>
      <c r="D39" s="3">
        <v>1400000</v>
      </c>
      <c r="E39" s="3">
        <v>357000</v>
      </c>
      <c r="F39" s="4">
        <v>30</v>
      </c>
      <c r="G39" s="4"/>
      <c r="H39" s="5" t="s">
        <v>32</v>
      </c>
      <c r="I39" s="6">
        <v>11913</v>
      </c>
      <c r="J39" s="20">
        <v>0</v>
      </c>
      <c r="K39" s="20">
        <v>0</v>
      </c>
      <c r="L39" s="20">
        <v>293</v>
      </c>
      <c r="M39" s="20">
        <v>386</v>
      </c>
      <c r="N39" s="20">
        <v>-71</v>
      </c>
      <c r="O39" s="20">
        <v>126</v>
      </c>
      <c r="P39" s="20">
        <v>672</v>
      </c>
      <c r="Q39" s="20">
        <v>4558</v>
      </c>
      <c r="R39" s="20">
        <v>4990</v>
      </c>
      <c r="S39" s="20">
        <v>191</v>
      </c>
      <c r="T39" s="5">
        <v>8.9</v>
      </c>
      <c r="U39" s="5">
        <v>9.5</v>
      </c>
      <c r="V39" s="20">
        <v>228</v>
      </c>
      <c r="W39" s="20">
        <v>-117</v>
      </c>
    </row>
    <row r="40" spans="1:23" x14ac:dyDescent="0.25">
      <c r="A40" s="1">
        <v>50</v>
      </c>
      <c r="B40" s="2" t="s">
        <v>10</v>
      </c>
      <c r="C40" s="3">
        <v>11084</v>
      </c>
      <c r="D40" s="3">
        <v>600000</v>
      </c>
      <c r="E40" s="3">
        <v>332000</v>
      </c>
      <c r="F40" s="4">
        <v>30</v>
      </c>
      <c r="G40" s="4"/>
      <c r="H40" s="5" t="s">
        <v>10</v>
      </c>
      <c r="I40" s="6">
        <v>11084</v>
      </c>
      <c r="J40" s="20">
        <v>0</v>
      </c>
      <c r="K40" s="20">
        <v>0</v>
      </c>
      <c r="L40" s="20">
        <v>322</v>
      </c>
      <c r="M40" s="20">
        <v>428</v>
      </c>
      <c r="N40" s="20">
        <v>-56</v>
      </c>
      <c r="O40" s="20">
        <v>348</v>
      </c>
      <c r="P40" s="20">
        <v>39</v>
      </c>
      <c r="Q40" s="20">
        <v>3584</v>
      </c>
      <c r="R40" s="20">
        <v>5500</v>
      </c>
      <c r="S40" s="20">
        <v>89</v>
      </c>
      <c r="T40" s="5">
        <v>9</v>
      </c>
      <c r="U40" s="5">
        <v>9.4</v>
      </c>
      <c r="V40" s="20">
        <v>226</v>
      </c>
      <c r="W40" s="20">
        <v>-151</v>
      </c>
    </row>
    <row r="41" spans="1:23" x14ac:dyDescent="0.25">
      <c r="A41" s="1">
        <v>507</v>
      </c>
      <c r="B41" s="2" t="s">
        <v>40</v>
      </c>
      <c r="C41" s="3">
        <v>5532</v>
      </c>
      <c r="D41" s="3">
        <v>300000</v>
      </c>
      <c r="E41" s="3">
        <v>165000</v>
      </c>
      <c r="F41" s="4">
        <v>30</v>
      </c>
      <c r="G41" s="4"/>
      <c r="H41" s="5" t="s">
        <v>40</v>
      </c>
      <c r="I41" s="6">
        <v>5532</v>
      </c>
      <c r="J41" s="20">
        <v>0</v>
      </c>
      <c r="K41" s="20">
        <v>0</v>
      </c>
      <c r="L41" s="20">
        <v>445</v>
      </c>
      <c r="M41" s="20">
        <v>463</v>
      </c>
      <c r="N41" s="20">
        <v>179</v>
      </c>
      <c r="O41" s="20">
        <v>1411</v>
      </c>
      <c r="P41" s="20">
        <v>1639</v>
      </c>
      <c r="Q41" s="20">
        <v>3225</v>
      </c>
      <c r="R41" s="20">
        <v>3660</v>
      </c>
      <c r="S41" s="20">
        <v>887</v>
      </c>
      <c r="T41" s="5">
        <v>8.1</v>
      </c>
      <c r="U41" s="5">
        <v>8.5</v>
      </c>
      <c r="V41" s="20">
        <v>1321</v>
      </c>
      <c r="W41" s="20">
        <v>984</v>
      </c>
    </row>
    <row r="42" spans="1:23" x14ac:dyDescent="0.25">
      <c r="A42" s="1">
        <v>503</v>
      </c>
      <c r="B42" s="2" t="s">
        <v>38</v>
      </c>
      <c r="C42" s="3">
        <v>7477</v>
      </c>
      <c r="D42" s="3">
        <v>1335000</v>
      </c>
      <c r="E42" s="4"/>
      <c r="F42" s="4"/>
      <c r="G42" s="4"/>
      <c r="H42" s="5" t="s">
        <v>38</v>
      </c>
      <c r="I42" s="6">
        <v>7477</v>
      </c>
      <c r="J42" s="20">
        <v>0</v>
      </c>
      <c r="K42" s="20">
        <v>376</v>
      </c>
      <c r="L42" s="20">
        <v>226</v>
      </c>
      <c r="M42" s="20">
        <v>270</v>
      </c>
      <c r="N42" s="20">
        <v>-105</v>
      </c>
      <c r="O42" s="20">
        <v>468</v>
      </c>
      <c r="P42" s="20">
        <v>-667</v>
      </c>
      <c r="Q42" s="20">
        <v>5938</v>
      </c>
      <c r="R42" s="20">
        <v>6131</v>
      </c>
      <c r="S42" s="20">
        <v>250</v>
      </c>
      <c r="T42" s="5">
        <v>9.1</v>
      </c>
      <c r="U42" s="5">
        <v>9.1</v>
      </c>
      <c r="V42" s="20">
        <v>189</v>
      </c>
      <c r="W42" s="20">
        <v>-132</v>
      </c>
    </row>
    <row r="43" spans="1:23" x14ac:dyDescent="0.25">
      <c r="A43" s="1">
        <v>481</v>
      </c>
      <c r="B43" s="2" t="s">
        <v>33</v>
      </c>
      <c r="C43" s="3">
        <v>9592</v>
      </c>
      <c r="D43" s="3">
        <v>500000</v>
      </c>
      <c r="E43" s="4"/>
      <c r="F43" s="4"/>
      <c r="G43" s="4"/>
      <c r="H43" s="5" t="s">
        <v>33</v>
      </c>
      <c r="I43" s="6">
        <v>9592</v>
      </c>
      <c r="J43" s="20">
        <v>0</v>
      </c>
      <c r="K43" s="20">
        <v>0</v>
      </c>
      <c r="L43" s="20">
        <v>325</v>
      </c>
      <c r="M43" s="20">
        <v>435</v>
      </c>
      <c r="N43" s="20">
        <v>-45</v>
      </c>
      <c r="O43" s="20">
        <v>605</v>
      </c>
      <c r="P43" s="20">
        <v>418</v>
      </c>
      <c r="Q43" s="20">
        <v>3712</v>
      </c>
      <c r="R43" s="20">
        <v>3700</v>
      </c>
      <c r="S43" s="20">
        <v>40</v>
      </c>
      <c r="T43" s="5">
        <v>8.1</v>
      </c>
      <c r="U43" s="5">
        <v>8.1</v>
      </c>
      <c r="V43" s="20">
        <v>80</v>
      </c>
      <c r="W43" s="20">
        <v>-229</v>
      </c>
    </row>
    <row r="44" spans="1:23" x14ac:dyDescent="0.25">
      <c r="A44" s="1">
        <v>286</v>
      </c>
      <c r="B44" s="2" t="s">
        <v>26</v>
      </c>
      <c r="C44" s="3">
        <v>78386</v>
      </c>
      <c r="D44" s="3">
        <v>2000000</v>
      </c>
      <c r="E44" s="4"/>
      <c r="F44" s="4"/>
      <c r="G44" s="4"/>
      <c r="H44" s="5" t="s">
        <v>26</v>
      </c>
      <c r="I44" s="6">
        <v>78386</v>
      </c>
      <c r="J44" s="20">
        <v>1250</v>
      </c>
      <c r="K44" s="20">
        <v>0</v>
      </c>
      <c r="L44" s="20">
        <v>309</v>
      </c>
      <c r="M44" s="20">
        <v>998</v>
      </c>
      <c r="N44" s="20">
        <v>-31</v>
      </c>
      <c r="O44" s="20">
        <v>216</v>
      </c>
      <c r="P44" s="20">
        <v>1879</v>
      </c>
      <c r="Q44" s="20">
        <v>3976</v>
      </c>
      <c r="R44" s="20">
        <v>5998</v>
      </c>
      <c r="S44" s="20">
        <v>426</v>
      </c>
      <c r="T44" s="5">
        <v>8.9</v>
      </c>
      <c r="U44" s="5">
        <v>8.9</v>
      </c>
      <c r="V44" s="20">
        <v>264</v>
      </c>
      <c r="W44" s="20">
        <v>-80</v>
      </c>
    </row>
    <row r="45" spans="1:23" x14ac:dyDescent="0.25">
      <c r="A45" s="1">
        <v>108</v>
      </c>
      <c r="B45" s="2" t="s">
        <v>14</v>
      </c>
      <c r="C45" s="3">
        <v>10348</v>
      </c>
      <c r="D45" s="3">
        <v>4000000</v>
      </c>
      <c r="E45" s="4"/>
      <c r="F45" s="4"/>
      <c r="G45" s="4"/>
      <c r="H45" s="5" t="s">
        <v>14</v>
      </c>
      <c r="I45" s="6">
        <v>10348</v>
      </c>
      <c r="J45" s="20">
        <v>0</v>
      </c>
      <c r="K45" s="20">
        <v>0</v>
      </c>
      <c r="L45" s="20">
        <v>523</v>
      </c>
      <c r="M45" s="20">
        <v>591</v>
      </c>
      <c r="N45" s="20">
        <v>-19</v>
      </c>
      <c r="O45" s="20">
        <v>409</v>
      </c>
      <c r="P45" s="20">
        <v>922</v>
      </c>
      <c r="Q45" s="20">
        <v>3569</v>
      </c>
      <c r="R45" s="20">
        <v>4632</v>
      </c>
      <c r="S45" s="20">
        <v>842</v>
      </c>
      <c r="T45" s="5">
        <v>9.4</v>
      </c>
      <c r="U45" s="5">
        <v>9.4</v>
      </c>
      <c r="V45" s="20">
        <v>118</v>
      </c>
      <c r="W45" s="20">
        <v>-416</v>
      </c>
    </row>
    <row r="46" spans="1:23" x14ac:dyDescent="0.25">
      <c r="A46" s="1">
        <v>578</v>
      </c>
      <c r="B46" s="2" t="s">
        <v>43</v>
      </c>
      <c r="C46" s="3">
        <v>2990</v>
      </c>
      <c r="D46" s="3">
        <v>1550000</v>
      </c>
      <c r="E46" s="4"/>
      <c r="F46" s="4"/>
      <c r="G46" s="4"/>
      <c r="H46" s="5" t="s">
        <v>43</v>
      </c>
      <c r="I46" s="6">
        <v>2990</v>
      </c>
      <c r="J46" s="20">
        <v>100</v>
      </c>
      <c r="K46" s="20">
        <v>0</v>
      </c>
      <c r="L46" s="20">
        <v>557</v>
      </c>
      <c r="M46" s="20">
        <v>666</v>
      </c>
      <c r="N46" s="20">
        <v>3</v>
      </c>
      <c r="O46" s="20">
        <v>-91</v>
      </c>
      <c r="P46" s="20">
        <v>-194</v>
      </c>
      <c r="Q46" s="20">
        <v>6060</v>
      </c>
      <c r="R46" s="20">
        <v>6377</v>
      </c>
      <c r="S46" s="20">
        <v>2084</v>
      </c>
      <c r="T46" s="5">
        <v>9.4</v>
      </c>
      <c r="U46" s="5">
        <v>9.4</v>
      </c>
      <c r="V46" s="20">
        <v>522</v>
      </c>
      <c r="W46" s="20">
        <v>21</v>
      </c>
    </row>
    <row r="47" spans="1:23" x14ac:dyDescent="0.25">
      <c r="A47" s="1">
        <v>560</v>
      </c>
      <c r="B47" s="2" t="s">
        <v>41</v>
      </c>
      <c r="C47" s="3">
        <v>15651</v>
      </c>
      <c r="D47" s="3">
        <v>756900</v>
      </c>
      <c r="E47" s="4"/>
      <c r="F47" s="4"/>
      <c r="G47" s="4"/>
      <c r="H47" s="5" t="s">
        <v>41</v>
      </c>
      <c r="I47" s="6">
        <v>15651</v>
      </c>
      <c r="J47" s="20">
        <v>0</v>
      </c>
      <c r="K47" s="20">
        <v>0</v>
      </c>
      <c r="L47" s="20">
        <v>538</v>
      </c>
      <c r="M47" s="20">
        <v>764</v>
      </c>
      <c r="N47" s="20">
        <v>8</v>
      </c>
      <c r="O47" s="20">
        <v>724</v>
      </c>
      <c r="P47" s="20">
        <v>1534</v>
      </c>
      <c r="Q47" s="20">
        <v>4298</v>
      </c>
      <c r="R47" s="20">
        <v>4599</v>
      </c>
      <c r="S47" s="20">
        <v>408</v>
      </c>
      <c r="T47" s="5">
        <v>8.6999999999999993</v>
      </c>
      <c r="U47" s="5">
        <v>8.6999999999999993</v>
      </c>
      <c r="V47" s="20">
        <v>365</v>
      </c>
      <c r="W47" s="20">
        <v>-53</v>
      </c>
    </row>
    <row r="48" spans="1:23" x14ac:dyDescent="0.25">
      <c r="A48" s="1">
        <v>178</v>
      </c>
      <c r="B48" s="2" t="s">
        <v>17</v>
      </c>
      <c r="C48" s="3">
        <v>5674</v>
      </c>
      <c r="D48" s="3">
        <v>725000</v>
      </c>
      <c r="E48" s="4"/>
      <c r="F48" s="4"/>
      <c r="G48" s="4"/>
      <c r="H48" s="5" t="s">
        <v>17</v>
      </c>
      <c r="I48" s="6">
        <v>5674</v>
      </c>
      <c r="J48" s="20">
        <v>0</v>
      </c>
      <c r="K48" s="20">
        <v>0</v>
      </c>
      <c r="L48" s="20">
        <v>426</v>
      </c>
      <c r="M48" s="20">
        <v>550</v>
      </c>
      <c r="N48" s="20">
        <v>31</v>
      </c>
      <c r="O48" s="20">
        <v>886</v>
      </c>
      <c r="P48" s="20">
        <v>546</v>
      </c>
      <c r="Q48" s="20">
        <v>3766</v>
      </c>
      <c r="R48" s="20">
        <v>4617</v>
      </c>
      <c r="S48" s="20">
        <v>516</v>
      </c>
      <c r="T48" s="5">
        <v>8.1</v>
      </c>
      <c r="U48" s="5">
        <v>9.1</v>
      </c>
      <c r="V48" s="20">
        <v>372</v>
      </c>
      <c r="W48" s="20">
        <v>36</v>
      </c>
    </row>
    <row r="49" spans="1:23" x14ac:dyDescent="0.25">
      <c r="A49" s="1">
        <v>20</v>
      </c>
      <c r="B49" s="2" t="s">
        <v>9</v>
      </c>
      <c r="C49" s="3">
        <v>16387</v>
      </c>
      <c r="D49" s="3">
        <v>3352600</v>
      </c>
      <c r="E49" s="4"/>
      <c r="F49" s="4"/>
      <c r="G49" s="4"/>
      <c r="H49" s="5" t="s">
        <v>9</v>
      </c>
      <c r="I49" s="6">
        <v>16387</v>
      </c>
      <c r="J49" s="20">
        <v>410</v>
      </c>
      <c r="K49" s="20">
        <v>0</v>
      </c>
      <c r="L49" s="20">
        <v>512</v>
      </c>
      <c r="M49" s="20">
        <v>436</v>
      </c>
      <c r="N49" s="20">
        <v>61</v>
      </c>
      <c r="O49" s="20">
        <v>127</v>
      </c>
      <c r="P49" s="20">
        <v>-255</v>
      </c>
      <c r="Q49" s="20">
        <v>5749</v>
      </c>
      <c r="R49" s="20">
        <v>6407</v>
      </c>
      <c r="S49" s="20">
        <v>561</v>
      </c>
      <c r="T49" s="5">
        <v>9.9</v>
      </c>
      <c r="U49" s="5">
        <v>9.9</v>
      </c>
      <c r="V49" s="20">
        <v>169</v>
      </c>
      <c r="W49" s="20">
        <v>-205</v>
      </c>
    </row>
    <row r="50" spans="1:23" x14ac:dyDescent="0.25">
      <c r="A50" s="1">
        <v>250</v>
      </c>
      <c r="B50" s="2" t="s">
        <v>24</v>
      </c>
      <c r="C50" s="3">
        <v>1703</v>
      </c>
      <c r="D50" s="3">
        <v>550000</v>
      </c>
      <c r="E50" s="4"/>
      <c r="F50" s="4"/>
      <c r="G50" s="4"/>
      <c r="H50" s="5" t="s">
        <v>24</v>
      </c>
      <c r="I50" s="6">
        <v>1703</v>
      </c>
      <c r="J50" s="20">
        <v>0</v>
      </c>
      <c r="K50" s="20">
        <v>260</v>
      </c>
      <c r="L50" s="20">
        <v>337</v>
      </c>
      <c r="M50" s="20">
        <v>417</v>
      </c>
      <c r="N50" s="20">
        <v>64</v>
      </c>
      <c r="O50" s="20">
        <v>1226</v>
      </c>
      <c r="P50" s="20">
        <v>-41</v>
      </c>
      <c r="Q50" s="20">
        <v>3209</v>
      </c>
      <c r="R50" s="20">
        <v>3238</v>
      </c>
      <c r="S50" s="20">
        <v>506</v>
      </c>
      <c r="T50" s="5">
        <v>8.9</v>
      </c>
      <c r="U50" s="5">
        <v>9.4</v>
      </c>
      <c r="V50" s="20">
        <v>124</v>
      </c>
      <c r="W50" s="20">
        <v>-126</v>
      </c>
    </row>
    <row r="51" spans="1:23" x14ac:dyDescent="0.25">
      <c r="A51" s="1">
        <v>240</v>
      </c>
      <c r="B51" s="2" t="s">
        <v>23</v>
      </c>
      <c r="C51" s="3">
        <v>19402</v>
      </c>
      <c r="D51" s="3">
        <v>4300000</v>
      </c>
      <c r="E51" s="4"/>
      <c r="F51" s="4"/>
      <c r="G51" s="4"/>
      <c r="H51" s="5" t="s">
        <v>23</v>
      </c>
      <c r="I51" s="6">
        <v>19402</v>
      </c>
      <c r="J51" s="20">
        <v>1100</v>
      </c>
      <c r="K51" s="20">
        <v>0</v>
      </c>
      <c r="L51" s="20">
        <v>458</v>
      </c>
      <c r="M51" s="20">
        <v>843</v>
      </c>
      <c r="N51" s="20">
        <v>68</v>
      </c>
      <c r="O51" s="20">
        <v>-525</v>
      </c>
      <c r="P51" s="20">
        <v>-152</v>
      </c>
      <c r="Q51" s="20">
        <v>6061</v>
      </c>
      <c r="R51" s="20">
        <v>9846</v>
      </c>
      <c r="S51" s="20">
        <v>145</v>
      </c>
      <c r="T51" s="5">
        <v>9.6</v>
      </c>
      <c r="U51" s="5">
        <v>9.6</v>
      </c>
      <c r="V51" s="20">
        <v>81</v>
      </c>
      <c r="W51" s="20">
        <v>-171</v>
      </c>
    </row>
    <row r="52" spans="1:23" x14ac:dyDescent="0.25">
      <c r="A52" s="1">
        <v>232</v>
      </c>
      <c r="B52" s="2" t="s">
        <v>22</v>
      </c>
      <c r="C52" s="3">
        <v>12518</v>
      </c>
      <c r="D52" s="3">
        <v>400000</v>
      </c>
      <c r="E52" s="4"/>
      <c r="F52" s="4"/>
      <c r="G52" s="4"/>
      <c r="H52" s="5" t="s">
        <v>22</v>
      </c>
      <c r="I52" s="6">
        <v>12518</v>
      </c>
      <c r="J52" s="20">
        <v>0</v>
      </c>
      <c r="K52" s="20">
        <v>0</v>
      </c>
      <c r="L52" s="20">
        <v>528</v>
      </c>
      <c r="M52" s="20">
        <v>690</v>
      </c>
      <c r="N52" s="20">
        <v>82</v>
      </c>
      <c r="O52" s="20">
        <v>174</v>
      </c>
      <c r="P52" s="20">
        <v>1071</v>
      </c>
      <c r="Q52" s="20">
        <v>5352</v>
      </c>
      <c r="R52" s="20">
        <v>7471</v>
      </c>
      <c r="S52" s="20">
        <v>2138</v>
      </c>
      <c r="T52" s="5">
        <v>9.4</v>
      </c>
      <c r="U52" s="5">
        <v>9.6</v>
      </c>
      <c r="V52" s="20">
        <v>377</v>
      </c>
      <c r="W52" s="20">
        <v>-81</v>
      </c>
    </row>
    <row r="53" spans="1:23" x14ac:dyDescent="0.25">
      <c r="A53" s="1">
        <v>181</v>
      </c>
      <c r="B53" s="2" t="s">
        <v>18</v>
      </c>
      <c r="C53" s="3">
        <v>1658</v>
      </c>
      <c r="D53" s="3">
        <v>250000</v>
      </c>
      <c r="E53" s="4"/>
      <c r="F53" s="4"/>
      <c r="G53" s="4"/>
      <c r="H53" s="5" t="s">
        <v>18</v>
      </c>
      <c r="I53" s="6">
        <v>1658</v>
      </c>
      <c r="J53" s="20">
        <v>180</v>
      </c>
      <c r="K53" s="20">
        <v>0</v>
      </c>
      <c r="L53" s="20">
        <v>757</v>
      </c>
      <c r="M53" s="20">
        <v>768</v>
      </c>
      <c r="N53" s="20">
        <v>84</v>
      </c>
      <c r="O53" s="20">
        <v>237</v>
      </c>
      <c r="P53" s="20">
        <v>-70</v>
      </c>
      <c r="Q53" s="20">
        <v>6246</v>
      </c>
      <c r="R53" s="20">
        <v>6494</v>
      </c>
      <c r="S53" s="20">
        <v>409</v>
      </c>
      <c r="T53" s="5">
        <v>9.9</v>
      </c>
      <c r="U53" s="5">
        <v>10</v>
      </c>
      <c r="V53" s="20">
        <v>278</v>
      </c>
      <c r="W53" s="20">
        <v>-141</v>
      </c>
    </row>
    <row r="54" spans="1:23" x14ac:dyDescent="0.25">
      <c r="A54" s="1">
        <v>495</v>
      </c>
      <c r="B54" s="2" t="s">
        <v>37</v>
      </c>
      <c r="C54" s="3">
        <v>1393</v>
      </c>
      <c r="D54" s="3">
        <v>500000</v>
      </c>
      <c r="E54" s="4"/>
      <c r="F54" s="4"/>
      <c r="G54" s="4"/>
      <c r="H54" s="5" t="s">
        <v>37</v>
      </c>
      <c r="I54" s="6">
        <v>1393</v>
      </c>
      <c r="J54" s="20">
        <v>0</v>
      </c>
      <c r="K54" s="20">
        <v>215</v>
      </c>
      <c r="L54" s="20">
        <v>373</v>
      </c>
      <c r="M54" s="20">
        <v>463</v>
      </c>
      <c r="N54" s="20">
        <v>96</v>
      </c>
      <c r="O54" s="20">
        <v>-277</v>
      </c>
      <c r="P54" s="20">
        <v>-45</v>
      </c>
      <c r="Q54" s="20">
        <v>711</v>
      </c>
      <c r="R54" s="20">
        <v>2204</v>
      </c>
      <c r="S54" s="20">
        <v>387</v>
      </c>
      <c r="T54" s="5">
        <v>9.8000000000000007</v>
      </c>
      <c r="U54" s="5">
        <v>9.8000000000000007</v>
      </c>
      <c r="V54" s="20">
        <v>679</v>
      </c>
      <c r="W54" s="20">
        <v>406</v>
      </c>
    </row>
    <row r="55" spans="1:23" x14ac:dyDescent="0.25">
      <c r="A55" s="1">
        <v>934</v>
      </c>
      <c r="B55" s="2" t="s">
        <v>61</v>
      </c>
      <c r="C55" s="3">
        <v>2607</v>
      </c>
      <c r="D55" s="3">
        <v>1234000</v>
      </c>
      <c r="E55" s="4"/>
      <c r="F55" s="4"/>
      <c r="G55" s="4"/>
      <c r="H55" s="5" t="s">
        <v>61</v>
      </c>
      <c r="I55" s="6">
        <v>2607</v>
      </c>
      <c r="J55" s="20">
        <v>0</v>
      </c>
      <c r="K55" s="20">
        <v>0</v>
      </c>
      <c r="L55" s="20">
        <v>488</v>
      </c>
      <c r="M55" s="20">
        <v>601</v>
      </c>
      <c r="N55" s="20">
        <v>101</v>
      </c>
      <c r="O55" s="20">
        <v>894</v>
      </c>
      <c r="P55" s="20">
        <v>1096</v>
      </c>
      <c r="Q55" s="20">
        <v>5084</v>
      </c>
      <c r="R55" s="20">
        <v>5590</v>
      </c>
      <c r="S55" s="20">
        <v>146</v>
      </c>
      <c r="T55" s="5">
        <v>9.6</v>
      </c>
      <c r="U55" s="5">
        <v>9.6</v>
      </c>
      <c r="V55" s="20">
        <v>360</v>
      </c>
      <c r="W55" s="20">
        <v>-16</v>
      </c>
    </row>
    <row r="56" spans="1:23" x14ac:dyDescent="0.25">
      <c r="A56" s="1">
        <v>581</v>
      </c>
      <c r="B56" s="2" t="s">
        <v>46</v>
      </c>
      <c r="C56" s="3">
        <v>6069</v>
      </c>
      <c r="D56" s="3">
        <v>850000</v>
      </c>
      <c r="E56" s="4"/>
      <c r="F56" s="4"/>
      <c r="G56" s="4"/>
      <c r="H56" s="5" t="s">
        <v>46</v>
      </c>
      <c r="I56" s="6">
        <v>6069</v>
      </c>
      <c r="J56" s="20">
        <v>0</v>
      </c>
      <c r="K56" s="20">
        <v>0</v>
      </c>
      <c r="L56" s="20">
        <v>427</v>
      </c>
      <c r="M56" s="20">
        <v>589</v>
      </c>
      <c r="N56" s="20">
        <v>116</v>
      </c>
      <c r="O56" s="20">
        <v>2102</v>
      </c>
      <c r="P56" s="20">
        <v>1984</v>
      </c>
      <c r="Q56" s="20">
        <v>2800</v>
      </c>
      <c r="R56" s="20">
        <v>3430</v>
      </c>
      <c r="S56" s="20">
        <v>553</v>
      </c>
      <c r="T56" s="5">
        <v>9.4</v>
      </c>
      <c r="U56" s="5">
        <v>9.4</v>
      </c>
      <c r="V56" s="20">
        <v>199</v>
      </c>
      <c r="W56" s="20">
        <v>-99</v>
      </c>
    </row>
    <row r="57" spans="1:23" x14ac:dyDescent="0.25">
      <c r="A57" s="1">
        <v>309</v>
      </c>
      <c r="B57" s="2" t="s">
        <v>42</v>
      </c>
      <c r="C57" s="3">
        <v>6444</v>
      </c>
      <c r="D57" s="3">
        <v>2000000</v>
      </c>
      <c r="E57" s="4"/>
      <c r="F57" s="4"/>
      <c r="G57" s="4"/>
      <c r="H57" s="5" t="s">
        <v>42</v>
      </c>
      <c r="I57" s="6">
        <v>6444</v>
      </c>
      <c r="J57" s="20">
        <v>0</v>
      </c>
      <c r="K57" s="20">
        <v>0</v>
      </c>
      <c r="L57" s="20">
        <v>626</v>
      </c>
      <c r="M57" s="20">
        <v>659</v>
      </c>
      <c r="N57" s="20">
        <v>140</v>
      </c>
      <c r="O57" s="20">
        <v>1898</v>
      </c>
      <c r="P57" s="20">
        <v>3240</v>
      </c>
      <c r="Q57" s="20">
        <v>4444</v>
      </c>
      <c r="R57" s="20">
        <v>5443</v>
      </c>
      <c r="S57" s="20">
        <v>9696</v>
      </c>
      <c r="T57" s="5">
        <v>8.9</v>
      </c>
      <c r="U57" s="5">
        <v>8.9</v>
      </c>
      <c r="V57" s="20">
        <v>504</v>
      </c>
      <c r="W57" s="20">
        <v>212</v>
      </c>
    </row>
    <row r="58" spans="1:23" x14ac:dyDescent="0.25">
      <c r="A58" s="1">
        <v>256</v>
      </c>
      <c r="B58" s="2" t="s">
        <v>25</v>
      </c>
      <c r="C58" s="3">
        <v>1492</v>
      </c>
      <c r="D58" s="3">
        <v>300000</v>
      </c>
      <c r="E58" s="4"/>
      <c r="F58" s="4"/>
      <c r="G58" s="4"/>
      <c r="H58" s="5" t="s">
        <v>25</v>
      </c>
      <c r="I58" s="6">
        <v>1492</v>
      </c>
      <c r="J58" s="20">
        <v>110</v>
      </c>
      <c r="K58" s="20">
        <v>150</v>
      </c>
      <c r="L58" s="20">
        <v>1021</v>
      </c>
      <c r="M58" s="20">
        <v>1141</v>
      </c>
      <c r="N58" s="20">
        <v>193</v>
      </c>
      <c r="O58" s="20">
        <v>1849</v>
      </c>
      <c r="P58" s="20">
        <v>1598</v>
      </c>
      <c r="Q58" s="20">
        <v>3351</v>
      </c>
      <c r="R58" s="20">
        <v>5805</v>
      </c>
      <c r="S58" s="20">
        <v>843</v>
      </c>
      <c r="T58" s="5">
        <v>9.5</v>
      </c>
      <c r="U58" s="5">
        <v>9.5</v>
      </c>
      <c r="V58" s="20">
        <v>655</v>
      </c>
      <c r="W58" s="20">
        <v>-20</v>
      </c>
    </row>
    <row r="59" spans="1:23" x14ac:dyDescent="0.25">
      <c r="A59" s="1">
        <v>484</v>
      </c>
      <c r="B59" s="2" t="s">
        <v>35</v>
      </c>
      <c r="C59" s="3">
        <v>2904</v>
      </c>
      <c r="D59" s="3">
        <v>500000</v>
      </c>
      <c r="E59" s="4"/>
      <c r="F59" s="4"/>
      <c r="G59" s="4"/>
      <c r="H59" s="5" t="s">
        <v>35</v>
      </c>
      <c r="I59" s="6">
        <v>2904</v>
      </c>
      <c r="J59" s="20">
        <v>0</v>
      </c>
      <c r="K59" s="20">
        <v>0</v>
      </c>
      <c r="L59" s="20">
        <v>736</v>
      </c>
      <c r="M59" s="20">
        <v>766</v>
      </c>
      <c r="N59" s="20">
        <v>242</v>
      </c>
      <c r="O59" s="20">
        <v>1953</v>
      </c>
      <c r="P59" s="20">
        <v>1401</v>
      </c>
      <c r="Q59" s="20">
        <v>1413</v>
      </c>
      <c r="R59" s="20">
        <v>1449</v>
      </c>
      <c r="S59" s="20">
        <v>514</v>
      </c>
      <c r="T59" s="5">
        <v>7.9</v>
      </c>
      <c r="U59" s="5">
        <v>8.9</v>
      </c>
      <c r="V59" s="20">
        <v>176</v>
      </c>
      <c r="W59" s="20">
        <v>-543</v>
      </c>
    </row>
    <row r="60" spans="1:23" x14ac:dyDescent="0.25">
      <c r="A60" s="1">
        <v>844</v>
      </c>
      <c r="B60" s="2" t="s">
        <v>57</v>
      </c>
      <c r="C60" s="3">
        <v>1388</v>
      </c>
      <c r="D60" s="3">
        <v>323778</v>
      </c>
      <c r="E60" s="4"/>
      <c r="F60" s="4"/>
      <c r="G60" s="4"/>
      <c r="H60" s="5" t="s">
        <v>57</v>
      </c>
      <c r="I60" s="6">
        <v>1388</v>
      </c>
      <c r="J60" s="20">
        <v>0</v>
      </c>
      <c r="K60" s="20">
        <v>71</v>
      </c>
      <c r="L60" s="20">
        <v>609</v>
      </c>
      <c r="M60" s="20">
        <v>992</v>
      </c>
      <c r="N60" s="20">
        <v>328</v>
      </c>
      <c r="O60" s="20">
        <v>662</v>
      </c>
      <c r="P60" s="20">
        <v>1023</v>
      </c>
      <c r="Q60" s="20">
        <v>3060</v>
      </c>
      <c r="R60" s="20">
        <v>5213</v>
      </c>
      <c r="S60" s="20">
        <v>2700</v>
      </c>
      <c r="T60" s="5">
        <v>9.9</v>
      </c>
      <c r="U60" s="5">
        <v>9.9</v>
      </c>
      <c r="V60" s="20">
        <v>247</v>
      </c>
      <c r="W60" s="20">
        <v>26</v>
      </c>
    </row>
    <row r="61" spans="1:23" x14ac:dyDescent="0.25">
      <c r="A61" s="1">
        <v>707</v>
      </c>
      <c r="B61" s="2" t="s">
        <v>55</v>
      </c>
      <c r="C61" s="3">
        <v>1881</v>
      </c>
      <c r="D61" s="3">
        <v>337800</v>
      </c>
      <c r="E61" s="4"/>
      <c r="F61" s="4"/>
      <c r="G61" s="4"/>
      <c r="H61" s="5" t="s">
        <v>55</v>
      </c>
      <c r="I61" s="6">
        <v>1881</v>
      </c>
      <c r="J61" s="20">
        <v>100</v>
      </c>
      <c r="K61" s="20">
        <v>0</v>
      </c>
      <c r="L61" s="20">
        <v>591</v>
      </c>
      <c r="M61" s="20">
        <v>689</v>
      </c>
      <c r="N61" s="20">
        <v>428</v>
      </c>
      <c r="O61" s="20">
        <v>1682</v>
      </c>
      <c r="P61" s="20">
        <v>285</v>
      </c>
      <c r="Q61" s="20">
        <v>1855</v>
      </c>
      <c r="R61" s="20">
        <v>1942</v>
      </c>
      <c r="S61" s="20">
        <v>679</v>
      </c>
      <c r="T61" s="5">
        <v>8.9</v>
      </c>
      <c r="U61" s="5">
        <v>9.9</v>
      </c>
      <c r="V61" s="20">
        <v>178</v>
      </c>
      <c r="W61" s="20">
        <v>31</v>
      </c>
    </row>
    <row r="62" spans="1:23" x14ac:dyDescent="0.25">
      <c r="A62" s="1">
        <v>69</v>
      </c>
      <c r="B62" s="2" t="s">
        <v>11</v>
      </c>
      <c r="C62" s="3">
        <v>6492</v>
      </c>
      <c r="D62" s="3">
        <v>900000</v>
      </c>
      <c r="E62" s="4"/>
      <c r="F62" s="4"/>
      <c r="G62" s="4"/>
      <c r="H62" s="5" t="s">
        <v>11</v>
      </c>
      <c r="I62" s="6">
        <v>6492</v>
      </c>
      <c r="J62" s="20">
        <v>535</v>
      </c>
      <c r="K62" s="20">
        <v>328</v>
      </c>
      <c r="L62" s="20">
        <v>811</v>
      </c>
      <c r="M62" s="20">
        <v>1143</v>
      </c>
      <c r="N62" s="20">
        <v>447</v>
      </c>
      <c r="O62" s="20">
        <v>-485</v>
      </c>
      <c r="P62" s="20">
        <v>626</v>
      </c>
      <c r="Q62" s="20">
        <v>8441</v>
      </c>
      <c r="R62" s="20">
        <v>10546</v>
      </c>
      <c r="S62" s="20">
        <v>2252</v>
      </c>
      <c r="T62" s="5">
        <v>10.199999999999999</v>
      </c>
      <c r="U62" s="5">
        <v>10.199999999999999</v>
      </c>
      <c r="V62" s="20">
        <v>445</v>
      </c>
      <c r="W62" s="20">
        <v>3</v>
      </c>
    </row>
    <row r="63" spans="1:23" x14ac:dyDescent="0.25">
      <c r="A63" s="1">
        <v>421</v>
      </c>
      <c r="B63" s="2" t="s">
        <v>31</v>
      </c>
      <c r="C63" s="4">
        <v>665</v>
      </c>
      <c r="D63" s="3">
        <v>795000</v>
      </c>
      <c r="E63" s="4"/>
      <c r="F63" s="4"/>
      <c r="G63" s="4"/>
      <c r="H63" s="5" t="s">
        <v>31</v>
      </c>
      <c r="I63" s="5">
        <v>665</v>
      </c>
      <c r="J63" s="20">
        <v>180</v>
      </c>
      <c r="K63" s="20">
        <v>136</v>
      </c>
      <c r="L63" s="20">
        <v>1193</v>
      </c>
      <c r="M63" s="20">
        <v>1436</v>
      </c>
      <c r="N63" s="20">
        <v>447</v>
      </c>
      <c r="O63" s="20">
        <v>-3636</v>
      </c>
      <c r="P63" s="20">
        <v>-3031</v>
      </c>
      <c r="Q63" s="20">
        <v>15344</v>
      </c>
      <c r="R63" s="20">
        <v>16679</v>
      </c>
      <c r="S63" s="20">
        <v>1995</v>
      </c>
      <c r="T63" s="5">
        <v>9.4</v>
      </c>
      <c r="U63" s="5">
        <v>9.4</v>
      </c>
      <c r="V63" s="20">
        <v>1176</v>
      </c>
      <c r="W63" s="20">
        <v>431</v>
      </c>
    </row>
    <row r="64" spans="1:23" x14ac:dyDescent="0.25">
      <c r="A64" s="1">
        <v>445</v>
      </c>
      <c r="B64" s="2" t="s">
        <v>44</v>
      </c>
      <c r="C64" s="3">
        <v>14868</v>
      </c>
      <c r="D64" s="3">
        <v>740000</v>
      </c>
      <c r="E64" s="4"/>
      <c r="F64" s="4"/>
      <c r="G64" s="4"/>
      <c r="H64" s="5" t="s">
        <v>44</v>
      </c>
      <c r="I64" s="6">
        <v>14868</v>
      </c>
      <c r="J64" s="20">
        <v>0</v>
      </c>
      <c r="K64" s="20">
        <v>0</v>
      </c>
      <c r="L64" s="20">
        <v>1188</v>
      </c>
      <c r="M64" s="20">
        <v>981</v>
      </c>
      <c r="N64" s="20">
        <v>670</v>
      </c>
      <c r="O64" s="20">
        <v>1596</v>
      </c>
      <c r="P64" s="20">
        <v>1733</v>
      </c>
      <c r="Q64" s="20">
        <v>3242</v>
      </c>
      <c r="R64" s="20">
        <v>3453</v>
      </c>
      <c r="S64" s="20">
        <v>892</v>
      </c>
      <c r="T64" s="5">
        <v>7.9</v>
      </c>
      <c r="U64" s="5">
        <v>7.9</v>
      </c>
      <c r="V64" s="20">
        <v>200</v>
      </c>
      <c r="W64" s="20">
        <v>-167</v>
      </c>
    </row>
    <row r="65" spans="1:23" x14ac:dyDescent="0.25">
      <c r="A65" s="1">
        <v>312</v>
      </c>
      <c r="B65" s="2" t="s">
        <v>27</v>
      </c>
      <c r="C65" s="3">
        <v>1155</v>
      </c>
      <c r="D65" s="3">
        <v>750584</v>
      </c>
      <c r="E65" s="4"/>
      <c r="F65" s="4"/>
      <c r="G65" s="4"/>
      <c r="H65" s="5" t="s">
        <v>27</v>
      </c>
      <c r="I65" s="6">
        <v>1155</v>
      </c>
      <c r="J65" s="20">
        <v>266</v>
      </c>
      <c r="K65" s="20">
        <v>59</v>
      </c>
      <c r="L65" s="20">
        <v>1198</v>
      </c>
      <c r="M65" s="20">
        <v>988</v>
      </c>
      <c r="N65" s="20">
        <v>860</v>
      </c>
      <c r="O65" s="20">
        <v>-1617</v>
      </c>
      <c r="P65" s="20">
        <v>-1870</v>
      </c>
      <c r="Q65" s="20">
        <v>8398</v>
      </c>
      <c r="R65" s="20">
        <v>10074</v>
      </c>
      <c r="S65" s="20">
        <v>6335</v>
      </c>
      <c r="T65" s="5">
        <v>9.9</v>
      </c>
      <c r="U65" s="5">
        <v>9.9</v>
      </c>
      <c r="V65" s="20">
        <v>988</v>
      </c>
      <c r="W65" s="20">
        <v>647</v>
      </c>
    </row>
  </sheetData>
  <autoFilter ref="A10:W10" xr:uid="{01C0155C-4136-4D5F-9139-E4DE3C350829}">
    <sortState xmlns:xlrd2="http://schemas.microsoft.com/office/spreadsheetml/2017/richdata2" ref="A11:W65">
      <sortCondition descending="1" ref="F10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A E A A B Q S w M E F A A C A A g A s n u L W z s d r + q l A A A A 9 g A A A B I A H A B D b 2 5 m a W c v U G F j a 2 F n Z S 5 4 b W w g o h g A K K A U A A A A A A A A A A A A A A A A A A A A A A A A A A A A h Y / B C o I w H M Z f R X Z 3 m 6 u D y N 9 5 C I I g I Q i i 6 5 h T R z r D z e a 7 d e i R e o W M s r p 1 / H 7 f 7 / B 9 9 + s N s r F t g o v q r e 5 M i i J M U a C M 7 A p t q h Q N r g x j l H H Y C X k S l Q o m 2 d h k t E W K a u f O C S H e e + w X u O s r w i i N y D H f 7 m W t W o E + s v 4 v h 9 p Y J 4 x U i M P h N Y Y z H C 1 j z O i 0 C c g M I d f m K 7 C p e 7 Y / E F Z D 4 4 Z e 8 V K H 6 w 2 Q O Q J 5 f + A P U E s D B B Q A A g A I A L J 7 i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e 4 t b J E Y z g l k B A A A q A w A A E w A c A E Z v c m 1 1 b G F z L 1 N l Y 3 R p b 2 4 x L m 0 g o h g A K K A U A A A A A A A A A A A A A A A A A A A A A A A A A A A A d Z H L a g I x F I b 3 w r x D i B u F c Z h o 7 U 1 c K a X S F g V t N 4 7 I a e d Y U z P J k J y R i v g 2 f Z O + W M c r d J F s A l / + P + E 7 c f h B 0 m g 2 P u 6 i E 1 S C i l u C x Z R V + Q T e F c a x Y L U R f C I T j W a d s y 5 T S E G F l e v 5 9 2 e Z Y k l G 6 S I 6 h F 3 t Q S q M e k Y T a n I 1 3 r t P X h 1 a l 1 g p V 8 a o Z K i x b + U a W Y O N C 5 O h Z k + F J l B S E h l m N 8 n b c N x Q 4 F a o M i D W j J v t 5 B H s S m o N e g 0 W p E M q y / s C z l v z s m o K R x L J f M F 8 C S v U K B 3 B v h j l 6 Y L X Q z Y d Z L n C 8 i 2 C v W W X i 6 j F Z / X w a H G x 7 J 6 E t t N B 2 r 3 I 8 9 l u 2 g e C 2 S l e 5 S 9 F Q U h U M N p s 8 l z u R 3 I I R x M L 2 i 2 M z X p G F Z m e b P J y I O d 7 w u 2 W H 7 n g Y V n N k R F + 0 y 5 k Z 9 7 0 8 J a H X 3 l 4 2 8 O v P f z G w 2 8 9 / M 7 D R e w 7 8 B k L n 7 L w O Q u f t P B Z C 5 + 2 + O + 9 q w c V q X 1 / 3 P k D U E s B A i 0 A F A A C A A g A s n u L W z s d r + q l A A A A 9 g A A A B I A A A A A A A A A A A A A A A A A A A A A A E N v b m Z p Z y 9 Q Y W N r Y W d l L n h t b F B L A Q I t A B Q A A g A I A L J 7 i 1 s P y u m r p A A A A O k A A A A T A A A A A A A A A A A A A A A A A P E A A A B b Q 2 9 u d G V u d F 9 U e X B l c 1 0 u e G 1 s U E s B A i 0 A F A A C A A g A s n u L W y R G M 4 J Z A Q A A K g M A A B M A A A A A A A A A A A A A A A A A 4 g E A A E Z v c m 1 1 b G F z L 1 N l Y 3 R p b 2 4 x L m 1 Q S w U G A A A A A A M A A w D C A A A A i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M A A A A A A A B 0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Y 2 R m Y j A 4 M i 0 4 Y T E 3 L T R j Z j A t O D g w Z C 0 2 Z W Z m Y z B m Z j J k Z D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F U M T M 6 M j k 6 M z E u O T c z N D E w O F o i I C 8 + P E V u d H J 5 I F R 5 c G U 9 I k Z p b G x D b 2 x 1 b W 5 U e X B l c y I g V m F s d W U 9 I n N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0 y K S 9 B d X R v U m V t b 3 Z l Z E N v b H V t b n M x L n t D b 2 x 1 b W 4 x L D B 9 J n F 1 b 3 Q 7 L C Z x d W 9 0 O 1 N l Y 3 R p b 2 4 x L 1 R h Y m x l M D A x I C h Q Y W d l I D E t M i k v Q X V 0 b 1 J l b W 9 2 Z W R D b 2 x 1 b W 5 z M S 5 7 Q 2 9 s d W 1 u M i w x f S Z x d W 9 0 O y w m c X V v d D t T Z W N 0 a W 9 u M S 9 U Y W J s Z T A w M S A o U G F n Z S A x L T I p L 0 F 1 d G 9 S Z W 1 v d m V k Q 2 9 s d W 1 u c z E u e 0 N v b H V t b j M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Q 2 9 s d W 1 u N S w 0 f S Z x d W 9 0 O y w m c X V v d D t T Z W N 0 a W 9 u M S 9 U Y W J s Z T A w M S A o U G F n Z S A x L T I p L 0 F 1 d G 9 S Z W 1 v d m V k Q 2 9 s d W 1 u c z E u e 0 N v b H V t b j Y s N X 0 m c X V v d D s s J n F 1 b 3 Q 7 U 2 V j d G l v b j E v V G F i b G U w M D E g K F B h Z 2 U g M S 0 y K S 9 B d X R v U m V t b 3 Z l Z E N v b H V t b n M x L n t D b 2 x 1 b W 4 3 L D Z 9 J n F 1 b 3 Q 7 L C Z x d W 9 0 O 1 N l Y 3 R p b 2 4 x L 1 R h Y m x l M D A x I C h Q Y W d l I D E t M i k v Q X V 0 b 1 J l b W 9 2 Z W R D b 2 x 1 b W 5 z M S 5 7 Q 2 9 s d W 1 u O C w 3 f S Z x d W 9 0 O y w m c X V v d D t T Z W N 0 a W 9 u M S 9 U Y W J s Z T A w M S A o U G F n Z S A x L T I p L 0 F 1 d G 9 S Z W 1 v d m V k Q 2 9 s d W 1 u c z E u e 0 N v b H V t b j k s O H 0 m c X V v d D s s J n F 1 b 3 Q 7 U 2 V j d G l v b j E v V G F i b G U w M D E g K F B h Z 2 U g M S 0 y K S 9 B d X R v U m V t b 3 Z l Z E N v b H V t b n M x L n t D b 2 x 1 b W 4 x M C w 5 f S Z x d W 9 0 O y w m c X V v d D t T Z W N 0 a W 9 u M S 9 U Y W J s Z T A w M S A o U G F n Z S A x L T I p L 0 F 1 d G 9 S Z W 1 v d m V k Q 2 9 s d W 1 u c z E u e 0 N v b H V t b j E x L D E w f S Z x d W 9 0 O y w m c X V v d D t T Z W N 0 a W 9 u M S 9 U Y W J s Z T A w M S A o U G F n Z S A x L T I p L 0 F 1 d G 9 S Z W 1 v d m V k Q 2 9 s d W 1 u c z E u e 0 N v b H V t b j E y L D E x f S Z x d W 9 0 O y w m c X V v d D t T Z W N 0 a W 9 u M S 9 U Y W J s Z T A w M S A o U G F n Z S A x L T I p L 0 F 1 d G 9 S Z W 1 v d m V k Q 2 9 s d W 1 u c z E u e 0 N v b H V t b j E z L D E y f S Z x d W 9 0 O y w m c X V v d D t T Z W N 0 a W 9 u M S 9 U Y W J s Z T A w M S A o U G F n Z S A x L T I p L 0 F 1 d G 9 S Z W 1 v d m V k Q 2 9 s d W 1 u c z E u e 0 N v b H V t b j E 0 L D E z f S Z x d W 9 0 O y w m c X V v d D t T Z W N 0 a W 9 u M S 9 U Y W J s Z T A w M S A o U G F n Z S A x L T I p L 0 F 1 d G 9 S Z W 1 v d m V k Q 2 9 s d W 1 u c z E u e 0 N v b H V t b j E 1 L D E 0 f S Z x d W 9 0 O y w m c X V v d D t T Z W N 0 a W 9 u M S 9 U Y W J s Z T A w M S A o U G F n Z S A x L T I p L 0 F 1 d G 9 S Z W 1 v d m V k Q 2 9 s d W 1 u c z E u e 0 N v b H V t b j E 2 L D E 1 f S Z x d W 9 0 O y w m c X V v d D t T Z W N 0 a W 9 u M S 9 U Y W J s Z T A w M S A o U G F n Z S A x L T I p L 0 F 1 d G 9 S Z W 1 v d m V k Q 2 9 s d W 1 u c z E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D E g K F B h Z 2 U g M S 0 y K S 9 B d X R v U m V t b 3 Z l Z E N v b H V t b n M x L n t D b 2 x 1 b W 4 x L D B 9 J n F 1 b 3 Q 7 L C Z x d W 9 0 O 1 N l Y 3 R p b 2 4 x L 1 R h Y m x l M D A x I C h Q Y W d l I D E t M i k v Q X V 0 b 1 J l b W 9 2 Z W R D b 2 x 1 b W 5 z M S 5 7 Q 2 9 s d W 1 u M i w x f S Z x d W 9 0 O y w m c X V v d D t T Z W N 0 a W 9 u M S 9 U Y W J s Z T A w M S A o U G F n Z S A x L T I p L 0 F 1 d G 9 S Z W 1 v d m V k Q 2 9 s d W 1 u c z E u e 0 N v b H V t b j M s M n 0 m c X V v d D s s J n F 1 b 3 Q 7 U 2 V j d G l v b j E v V G F i b G U w M D E g K F B h Z 2 U g M S 0 y K S 9 B d X R v U m V t b 3 Z l Z E N v b H V t b n M x L n t D b 2 x 1 b W 4 0 L D N 9 J n F 1 b 3 Q 7 L C Z x d W 9 0 O 1 N l Y 3 R p b 2 4 x L 1 R h Y m x l M D A x I C h Q Y W d l I D E t M i k v Q X V 0 b 1 J l b W 9 2 Z W R D b 2 x 1 b W 5 z M S 5 7 Q 2 9 s d W 1 u N S w 0 f S Z x d W 9 0 O y w m c X V v d D t T Z W N 0 a W 9 u M S 9 U Y W J s Z T A w M S A o U G F n Z S A x L T I p L 0 F 1 d G 9 S Z W 1 v d m V k Q 2 9 s d W 1 u c z E u e 0 N v b H V t b j Y s N X 0 m c X V v d D s s J n F 1 b 3 Q 7 U 2 V j d G l v b j E v V G F i b G U w M D E g K F B h Z 2 U g M S 0 y K S 9 B d X R v U m V t b 3 Z l Z E N v b H V t b n M x L n t D b 2 x 1 b W 4 3 L D Z 9 J n F 1 b 3 Q 7 L C Z x d W 9 0 O 1 N l Y 3 R p b 2 4 x L 1 R h Y m x l M D A x I C h Q Y W d l I D E t M i k v Q X V 0 b 1 J l b W 9 2 Z W R D b 2 x 1 b W 5 z M S 5 7 Q 2 9 s d W 1 u O C w 3 f S Z x d W 9 0 O y w m c X V v d D t T Z W N 0 a W 9 u M S 9 U Y W J s Z T A w M S A o U G F n Z S A x L T I p L 0 F 1 d G 9 S Z W 1 v d m V k Q 2 9 s d W 1 u c z E u e 0 N v b H V t b j k s O H 0 m c X V v d D s s J n F 1 b 3 Q 7 U 2 V j d G l v b j E v V G F i b G U w M D E g K F B h Z 2 U g M S 0 y K S 9 B d X R v U m V t b 3 Z l Z E N v b H V t b n M x L n t D b 2 x 1 b W 4 x M C w 5 f S Z x d W 9 0 O y w m c X V v d D t T Z W N 0 a W 9 u M S 9 U Y W J s Z T A w M S A o U G F n Z S A x L T I p L 0 F 1 d G 9 S Z W 1 v d m V k Q 2 9 s d W 1 u c z E u e 0 N v b H V t b j E x L D E w f S Z x d W 9 0 O y w m c X V v d D t T Z W N 0 a W 9 u M S 9 U Y W J s Z T A w M S A o U G F n Z S A x L T I p L 0 F 1 d G 9 S Z W 1 v d m V k Q 2 9 s d W 1 u c z E u e 0 N v b H V t b j E y L D E x f S Z x d W 9 0 O y w m c X V v d D t T Z W N 0 a W 9 u M S 9 U Y W J s Z T A w M S A o U G F n Z S A x L T I p L 0 F 1 d G 9 S Z W 1 v d m V k Q 2 9 s d W 1 u c z E u e 0 N v b H V t b j E z L D E y f S Z x d W 9 0 O y w m c X V v d D t T Z W N 0 a W 9 u M S 9 U Y W J s Z T A w M S A o U G F n Z S A x L T I p L 0 F 1 d G 9 S Z W 1 v d m V k Q 2 9 s d W 1 u c z E u e 0 N v b H V t b j E 0 L D E z f S Z x d W 9 0 O y w m c X V v d D t T Z W N 0 a W 9 u M S 9 U Y W J s Z T A w M S A o U G F n Z S A x L T I p L 0 F 1 d G 9 S Z W 1 v d m V k Q 2 9 s d W 1 u c z E u e 0 N v b H V t b j E 1 L D E 0 f S Z x d W 9 0 O y w m c X V v d D t T Z W N 0 a W 9 u M S 9 U Y W J s Z T A w M S A o U G F n Z S A x L T I p L 0 F 1 d G 9 S Z W 1 v d m V k Q 2 9 s d W 1 u c z E u e 0 N v b H V t b j E 2 L D E 1 f S Z x d W 9 0 O y w m c X V v d D t T Z W N 0 a W 9 u M S 9 U Y W J s Z T A w M S A o U G F n Z S A x L T I p L 0 F 1 d G 9 S Z W 1 v d m V k Q 2 9 s d W 1 u c z E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t M i k v T C V D M y V B N G h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t M i k v T X V 1 d G V 0 d H U l M j B 0 e X l w c G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Y T q K n X 7 V i 0 y E C Y i H k m q x X A A A A A A C A A A A A A A D Z g A A w A A A A B A A A A B x V / w u M a 2 + O B I 5 J v o 1 Y R J 7 A A A A A A S A A A C g A A A A E A A A A D C P 5 4 M I b 6 8 r 0 y f Y A t t 7 / J t Q A A A A b 3 i 0 F 0 s A 9 5 T Q V p D F H Z g 4 i b O l o q j X T U j Q b l N A k D 7 V / U 0 K 5 e f D O L v a V l 7 u 3 G n S z L k X P t Y 8 e b l d U P m Y Z G 3 n w g 4 D 8 o h 6 S 6 l L i W T T i h I Z 4 J T H F 0 A U A A A A g U D q Y F n d 8 P N 0 r P B T Z H p n v V t t v V w = < / D a t a M a s h u p > 
</file>

<file path=customXml/itemProps1.xml><?xml version="1.0" encoding="utf-8"?>
<ds:datastoreItem xmlns:ds="http://schemas.openxmlformats.org/officeDocument/2006/customXml" ds:itemID="{FF28061F-741C-4B66-B743-D548ADDBAEC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36e5d61-1ada-438e-901c-5e7398a51c1f}" enabled="0" method="" siteId="{436e5d61-1ada-438e-901c-5e7398a51c1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Hakijat-saajat</vt:lpstr>
      <vt:lpstr>Taloustietoja</vt:lpstr>
      <vt:lpstr>Yhdistelmä</vt:lpstr>
    </vt:vector>
  </TitlesOfParts>
  <Company>KL FC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ikonen Olli</dc:creator>
  <cp:lastModifiedBy>Riikonen Olli</cp:lastModifiedBy>
  <dcterms:created xsi:type="dcterms:W3CDTF">2025-12-11T12:50:10Z</dcterms:created>
  <dcterms:modified xsi:type="dcterms:W3CDTF">2025-12-12T08:37:07Z</dcterms:modified>
</cp:coreProperties>
</file>